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>
        <f>W$17*
INDEX(
Flow_TS_Werte!$C$8:$BZ$9001,MATCH(Cost_Flows!$G7048,
Flow_TS_Werte!$B$8:$B$9001,0),MATCH(Cost_Flows!W$12,Flow_TS_Werte!$C$1:$BZ$1,0))</f>
        <v>0</v>
      </c>
      <c r="X7048" s="119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0</v>
      </c>
      <c r="Y7048" s="119">
        <f>Y$17*
INDEX(
Flow_TS_Werte!$C$8:$BZ$9001,MATCH(Cost_Flows!$G7048,
Flow_TS_Werte!$B$8:$B$9001,0),MATCH(Cost_Flows!Y$12,Flow_TS_Werte!$C$1:$BZ$1,0))</f>
        <v>0</v>
      </c>
      <c r="Z7048" s="119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0</v>
      </c>
    </row>
    <row r="7049" spans="2:26" x14ac:dyDescent="0.25">
      <c r="B7049" s="1"/>
      <c r="C7049" s="1"/>
      <c r="D7049" s="1"/>
      <c r="E7049" s="1"/>
      <c r="G7049" s="80" t="s">
        <v>7247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>
        <f>W$17*
INDEX(
Flow_TS_Werte!$C$8:$BZ$9001,MATCH(Cost_Flows!$G7049,
Flow_TS_Werte!$B$8:$B$9001,0),MATCH(Cost_Flows!W$12,Flow_TS_Werte!$C$1:$BZ$1,0))</f>
        <v>0</v>
      </c>
      <c r="X7049" s="119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0</v>
      </c>
      <c r="Y7049" s="119">
        <f>Y$17*
INDEX(
Flow_TS_Werte!$C$8:$BZ$9001,MATCH(Cost_Flows!$G7049,
Flow_TS_Werte!$B$8:$B$9001,0),MATCH(Cost_Flows!Y$12,Flow_TS_Werte!$C$1:$BZ$1,0))</f>
        <v>0</v>
      </c>
      <c r="Z7049" s="119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0</v>
      </c>
    </row>
    <row r="7050" spans="2:26" x14ac:dyDescent="0.25">
      <c r="B7050" s="1"/>
      <c r="C7050" s="1"/>
      <c r="D7050" s="1"/>
      <c r="E7050" s="1"/>
      <c r="G7050" s="80" t="s">
        <v>7248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>
        <f>W$17*
INDEX(
Flow_TS_Werte!$C$8:$BZ$9001,MATCH(Cost_Flows!$G7050,
Flow_TS_Werte!$B$8:$B$9001,0),MATCH(Cost_Flows!W$12,Flow_TS_Werte!$C$1:$BZ$1,0))</f>
        <v>0</v>
      </c>
      <c r="X7050" s="119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0</v>
      </c>
      <c r="Y7050" s="119">
        <f>Y$17*
INDEX(
Flow_TS_Werte!$C$8:$BZ$9001,MATCH(Cost_Flows!$G7050,
Flow_TS_Werte!$B$8:$B$9001,0),MATCH(Cost_Flows!Y$12,Flow_TS_Werte!$C$1:$BZ$1,0))</f>
        <v>0</v>
      </c>
      <c r="Z7050" s="119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0</v>
      </c>
    </row>
    <row r="7051" spans="2:26" x14ac:dyDescent="0.25">
      <c r="B7051" s="1"/>
      <c r="C7051" s="1"/>
      <c r="D7051" s="1"/>
      <c r="E7051" s="1"/>
      <c r="G7051" s="80" t="s">
        <v>7249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>
        <f>W$17*
INDEX(
Flow_TS_Werte!$C$8:$BZ$9001,MATCH(Cost_Flows!$G7051,
Flow_TS_Werte!$B$8:$B$9001,0),MATCH(Cost_Flows!W$12,Flow_TS_Werte!$C$1:$BZ$1,0))</f>
        <v>0</v>
      </c>
      <c r="X7051" s="119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0</v>
      </c>
      <c r="Y7051" s="119">
        <f>Y$17*
INDEX(
Flow_TS_Werte!$C$8:$BZ$9001,MATCH(Cost_Flows!$G7051,
Flow_TS_Werte!$B$8:$B$9001,0),MATCH(Cost_Flows!Y$12,Flow_TS_Werte!$C$1:$BZ$1,0))</f>
        <v>0</v>
      </c>
      <c r="Z7051" s="119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0</v>
      </c>
    </row>
    <row r="7052" spans="2:26" x14ac:dyDescent="0.25">
      <c r="B7052" s="1"/>
      <c r="C7052" s="1"/>
      <c r="D7052" s="1"/>
      <c r="E7052" s="1"/>
      <c r="G7052" s="80" t="s">
        <v>7250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>
        <f>W$17*
INDEX(
Flow_TS_Werte!$C$8:$BZ$9001,MATCH(Cost_Flows!$G7052,
Flow_TS_Werte!$B$8:$B$9001,0),MATCH(Cost_Flows!W$12,Flow_TS_Werte!$C$1:$BZ$1,0))</f>
        <v>0</v>
      </c>
      <c r="X7052" s="119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0</v>
      </c>
      <c r="Y7052" s="119">
        <f>Y$17*
INDEX(
Flow_TS_Werte!$C$8:$BZ$9001,MATCH(Cost_Flows!$G7052,
Flow_TS_Werte!$B$8:$B$9001,0),MATCH(Cost_Flows!Y$12,Flow_TS_Werte!$C$1:$BZ$1,0))</f>
        <v>0</v>
      </c>
      <c r="Z7052" s="119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0</v>
      </c>
    </row>
    <row r="7053" spans="2:26" x14ac:dyDescent="0.25">
      <c r="B7053" s="1"/>
      <c r="C7053" s="1"/>
      <c r="D7053" s="1"/>
      <c r="E7053" s="1"/>
      <c r="G7053" s="80" t="s">
        <v>7251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1071.13156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84.23536000000001</v>
      </c>
      <c r="W7053" s="119">
        <f>W$17*
INDEX(
Flow_TS_Werte!$C$8:$BZ$9001,MATCH(Cost_Flows!$G7053,
Flow_TS_Werte!$B$8:$B$9001,0),MATCH(Cost_Flows!W$12,Flow_TS_Werte!$C$1:$BZ$1,0))</f>
        <v>0</v>
      </c>
      <c r="X7053" s="119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0</v>
      </c>
      <c r="Y7053" s="119">
        <f>Y$17*
INDEX(
Flow_TS_Werte!$C$8:$BZ$9001,MATCH(Cost_Flows!$G7053,
Flow_TS_Werte!$B$8:$B$9001,0),MATCH(Cost_Flows!Y$12,Flow_TS_Werte!$C$1:$BZ$1,0))</f>
        <v>0</v>
      </c>
      <c r="Z7053" s="119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0</v>
      </c>
    </row>
    <row r="7054" spans="2:26" x14ac:dyDescent="0.25">
      <c r="B7054" s="1"/>
      <c r="C7054" s="1"/>
      <c r="D7054" s="1"/>
      <c r="E7054" s="1"/>
      <c r="G7054" s="80" t="s">
        <v>7252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1071.13156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484.23536000000001</v>
      </c>
      <c r="W7054" s="119">
        <f>W$17*
INDEX(
Flow_TS_Werte!$C$8:$BZ$9001,MATCH(Cost_Flows!$G7054,
Flow_TS_Werte!$B$8:$B$9001,0),MATCH(Cost_Flows!W$12,Flow_TS_Werte!$C$1:$BZ$1,0))</f>
        <v>0</v>
      </c>
      <c r="X7054" s="119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0</v>
      </c>
      <c r="Y7054" s="119">
        <f>Y$17*
INDEX(
Flow_TS_Werte!$C$8:$BZ$9001,MATCH(Cost_Flows!$G7054,
Flow_TS_Werte!$B$8:$B$9001,0),MATCH(Cost_Flows!Y$12,Flow_TS_Werte!$C$1:$BZ$1,0))</f>
        <v>0</v>
      </c>
      <c r="Z7054" s="119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0</v>
      </c>
    </row>
    <row r="7055" spans="2:26" x14ac:dyDescent="0.25">
      <c r="B7055" s="1"/>
      <c r="C7055" s="1"/>
      <c r="D7055" s="1"/>
      <c r="E7055" s="1"/>
      <c r="G7055" s="80" t="s">
        <v>7253</v>
      </c>
      <c r="H7055" s="119">
        <f>H$17*
INDEX(Flow_TS_Werte!$C$8:$AK$9001,MATCH(Cost_Flows!$G7055,Flow_TS_Werte!$B$8:$B$9001,0),MATCH(Cost_Flows!H$12,Flow_TS_Werte!$C$1:$BW$1,0))</f>
        <v>2.1857337816399998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-0.82719999999999994</v>
      </c>
      <c r="J7055" s="119">
        <f>J$17*
INDEX(Flow_TS_Werte!$C$8:$AK$9001,MATCH(Cost_Flows!$G7055,Flow_TS_Werte!$B$8:$B$9001,0),MATCH(Cost_Flows!J$12,Flow_TS_Werte!$C$1:$BW$1,0))</f>
        <v>29.856409509999999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15.040000000000001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1071.13156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484.23536000000001</v>
      </c>
      <c r="W7055" s="119">
        <f>W$17*
INDEX(
Flow_TS_Werte!$C$8:$BZ$9001,MATCH(Cost_Flows!$G7055,
Flow_TS_Werte!$B$8:$B$9001,0),MATCH(Cost_Flows!W$12,Flow_TS_Werte!$C$1:$BZ$1,0))</f>
        <v>0</v>
      </c>
      <c r="X7055" s="119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0</v>
      </c>
      <c r="Y7055" s="119">
        <f>Y$17*
INDEX(
Flow_TS_Werte!$C$8:$BZ$9001,MATCH(Cost_Flows!$G7055,
Flow_TS_Werte!$B$8:$B$9001,0),MATCH(Cost_Flows!Y$12,Flow_TS_Werte!$C$1:$BZ$1,0))</f>
        <v>0</v>
      </c>
      <c r="Z7055" s="119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0</v>
      </c>
    </row>
    <row r="7056" spans="2:26" x14ac:dyDescent="0.25">
      <c r="B7056" s="1"/>
      <c r="C7056" s="1"/>
      <c r="D7056" s="1"/>
      <c r="E7056" s="1"/>
      <c r="G7056" s="80" t="s">
        <v>7254</v>
      </c>
      <c r="H7056" s="119">
        <f>H$17*
INDEX(Flow_TS_Werte!$C$8:$AK$9001,MATCH(Cost_Flows!$G7056,Flow_TS_Werte!$B$8:$B$9001,0),MATCH(Cost_Flows!H$12,Flow_TS_Werte!$C$1:$BW$1,0))</f>
        <v>2.1857337816399998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-0.82719999999999994</v>
      </c>
      <c r="J7056" s="119">
        <f>J$17*
INDEX(Flow_TS_Werte!$C$8:$AK$9001,MATCH(Cost_Flows!$G7056,Flow_TS_Werte!$B$8:$B$9001,0),MATCH(Cost_Flows!J$12,Flow_TS_Werte!$C$1:$BW$1,0))</f>
        <v>29.856409509999999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15.040000000000001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1071.13156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484.23536000000001</v>
      </c>
      <c r="W7056" s="119">
        <f>W$17*
INDEX(
Flow_TS_Werte!$C$8:$BZ$9001,MATCH(Cost_Flows!$G7056,
Flow_TS_Werte!$B$8:$B$9001,0),MATCH(Cost_Flows!W$12,Flow_TS_Werte!$C$1:$BZ$1,0))</f>
        <v>0</v>
      </c>
      <c r="X7056" s="119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0</v>
      </c>
      <c r="Y7056" s="119">
        <f>Y$17*
INDEX(
Flow_TS_Werte!$C$8:$BZ$9001,MATCH(Cost_Flows!$G7056,
Flow_TS_Werte!$B$8:$B$9001,0),MATCH(Cost_Flows!Y$12,Flow_TS_Werte!$C$1:$BZ$1,0))</f>
        <v>0</v>
      </c>
      <c r="Z7056" s="119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0</v>
      </c>
    </row>
    <row r="7057" spans="2:26" x14ac:dyDescent="0.25">
      <c r="B7057" s="1"/>
      <c r="C7057" s="1"/>
      <c r="D7057" s="1"/>
      <c r="E7057" s="1"/>
      <c r="G7057" s="80" t="s">
        <v>7255</v>
      </c>
      <c r="H7057" s="119">
        <f>H$17*
INDEX(Flow_TS_Werte!$C$8:$AK$9001,MATCH(Cost_Flows!$G7057,Flow_TS_Werte!$B$8:$B$9001,0),MATCH(Cost_Flows!H$12,Flow_TS_Werte!$C$1:$BW$1,0))</f>
        <v>2.1857337816399998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-0.82719999999999994</v>
      </c>
      <c r="J7057" s="119">
        <f>J$17*
INDEX(Flow_TS_Werte!$C$8:$AK$9001,MATCH(Cost_Flows!$G7057,Flow_TS_Werte!$B$8:$B$9001,0),MATCH(Cost_Flows!J$12,Flow_TS_Werte!$C$1:$BW$1,0))</f>
        <v>29.856409509999999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15.040000000000001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1071.13156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484.23536000000001</v>
      </c>
      <c r="W7057" s="119">
        <f>W$17*
INDEX(
Flow_TS_Werte!$C$8:$BZ$9001,MATCH(Cost_Flows!$G7057,
Flow_TS_Werte!$B$8:$B$9001,0),MATCH(Cost_Flows!W$12,Flow_TS_Werte!$C$1:$BZ$1,0))</f>
        <v>0</v>
      </c>
      <c r="X7057" s="119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0</v>
      </c>
      <c r="Y7057" s="119">
        <f>Y$17*
INDEX(
Flow_TS_Werte!$C$8:$BZ$9001,MATCH(Cost_Flows!$G7057,
Flow_TS_Werte!$B$8:$B$9001,0),MATCH(Cost_Flows!Y$12,Flow_TS_Werte!$C$1:$BZ$1,0))</f>
        <v>0</v>
      </c>
      <c r="Z7057" s="119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0</v>
      </c>
    </row>
    <row r="7058" spans="2:26" x14ac:dyDescent="0.25">
      <c r="B7058" s="1"/>
      <c r="C7058" s="1"/>
      <c r="D7058" s="1"/>
      <c r="E7058" s="1"/>
      <c r="G7058" s="80" t="s">
        <v>7256</v>
      </c>
      <c r="H7058" s="119">
        <f>H$17*
INDEX(Flow_TS_Werte!$C$8:$AK$9001,MATCH(Cost_Flows!$G7058,Flow_TS_Werte!$B$8:$B$9001,0),MATCH(Cost_Flows!H$12,Flow_TS_Werte!$C$1:$BW$1,0))</f>
        <v>2.1857337816399998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-0.82719999999999994</v>
      </c>
      <c r="J7058" s="119">
        <f>J$17*
INDEX(Flow_TS_Werte!$C$8:$AK$9001,MATCH(Cost_Flows!$G7058,Flow_TS_Werte!$B$8:$B$9001,0),MATCH(Cost_Flows!J$12,Flow_TS_Werte!$C$1:$BW$1,0))</f>
        <v>29.856409509999999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5.040000000000001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1071.13156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484.23536000000001</v>
      </c>
      <c r="W7058" s="119">
        <f>W$17*
INDEX(
Flow_TS_Werte!$C$8:$BZ$9001,MATCH(Cost_Flows!$G7058,
Flow_TS_Werte!$B$8:$B$9001,0),MATCH(Cost_Flows!W$12,Flow_TS_Werte!$C$1:$BZ$1,0))</f>
        <v>0</v>
      </c>
      <c r="X7058" s="119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0</v>
      </c>
      <c r="Y7058" s="119">
        <f>Y$17*
INDEX(
Flow_TS_Werte!$C$8:$BZ$9001,MATCH(Cost_Flows!$G7058,
Flow_TS_Werte!$B$8:$B$9001,0),MATCH(Cost_Flows!Y$12,Flow_TS_Werte!$C$1:$BZ$1,0))</f>
        <v>0</v>
      </c>
      <c r="Z7058" s="119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0</v>
      </c>
    </row>
    <row r="7059" spans="2:26" x14ac:dyDescent="0.25">
      <c r="B7059" s="1"/>
      <c r="C7059" s="1"/>
      <c r="D7059" s="1"/>
      <c r="E7059" s="1"/>
      <c r="G7059" s="80" t="s">
        <v>7257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1071.13156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84.23536000000001</v>
      </c>
      <c r="W7059" s="119">
        <f>W$17*
INDEX(
Flow_TS_Werte!$C$8:$BZ$9001,MATCH(Cost_Flows!$G7059,
Flow_TS_Werte!$B$8:$B$9001,0),MATCH(Cost_Flows!W$12,Flow_TS_Werte!$C$1:$BZ$1,0))</f>
        <v>0</v>
      </c>
      <c r="X7059" s="119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0</v>
      </c>
      <c r="Y7059" s="119">
        <f>Y$17*
INDEX(
Flow_TS_Werte!$C$8:$BZ$9001,MATCH(Cost_Flows!$G7059,
Flow_TS_Werte!$B$8:$B$9001,0),MATCH(Cost_Flows!Y$12,Flow_TS_Werte!$C$1:$BZ$1,0))</f>
        <v>0</v>
      </c>
      <c r="Z7059" s="119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0</v>
      </c>
    </row>
    <row r="7060" spans="2:26" x14ac:dyDescent="0.25">
      <c r="B7060" s="1"/>
      <c r="C7060" s="1"/>
      <c r="D7060" s="1"/>
      <c r="E7060" s="1"/>
      <c r="G7060" s="80" t="s">
        <v>7258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>
        <f>W$17*
INDEX(
Flow_TS_Werte!$C$8:$BZ$9001,MATCH(Cost_Flows!$G7060,
Flow_TS_Werte!$B$8:$B$9001,0),MATCH(Cost_Flows!W$12,Flow_TS_Werte!$C$1:$BZ$1,0))</f>
        <v>0</v>
      </c>
      <c r="X7060" s="119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0</v>
      </c>
      <c r="Y7060" s="119">
        <f>Y$17*
INDEX(
Flow_TS_Werte!$C$8:$BZ$9001,MATCH(Cost_Flows!$G7060,
Flow_TS_Werte!$B$8:$B$9001,0),MATCH(Cost_Flows!Y$12,Flow_TS_Werte!$C$1:$BZ$1,0))</f>
        <v>0</v>
      </c>
      <c r="Z7060" s="119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0</v>
      </c>
    </row>
    <row r="7061" spans="2:26" x14ac:dyDescent="0.25">
      <c r="B7061" s="1"/>
      <c r="C7061" s="1"/>
      <c r="D7061" s="1"/>
      <c r="E7061" s="1"/>
      <c r="G7061" s="80" t="s">
        <v>7259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>
        <f>W$17*
INDEX(
Flow_TS_Werte!$C$8:$BZ$9001,MATCH(Cost_Flows!$G7061,
Flow_TS_Werte!$B$8:$B$9001,0),MATCH(Cost_Flows!W$12,Flow_TS_Werte!$C$1:$BZ$1,0))</f>
        <v>0</v>
      </c>
      <c r="X7061" s="119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0</v>
      </c>
      <c r="Y7061" s="119">
        <f>Y$17*
INDEX(
Flow_TS_Werte!$C$8:$BZ$9001,MATCH(Cost_Flows!$G7061,
Flow_TS_Werte!$B$8:$B$9001,0),MATCH(Cost_Flows!Y$12,Flow_TS_Werte!$C$1:$BZ$1,0))</f>
        <v>0</v>
      </c>
      <c r="Z7061" s="119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0</v>
      </c>
    </row>
    <row r="7062" spans="2:26" x14ac:dyDescent="0.25">
      <c r="B7062" s="1"/>
      <c r="C7062" s="1"/>
      <c r="D7062" s="1"/>
      <c r="E7062" s="1"/>
      <c r="G7062" s="80" t="s">
        <v>7260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>
        <f>W$17*
INDEX(
Flow_TS_Werte!$C$8:$BZ$9001,MATCH(Cost_Flows!$G7062,
Flow_TS_Werte!$B$8:$B$9001,0),MATCH(Cost_Flows!W$12,Flow_TS_Werte!$C$1:$BZ$1,0))</f>
        <v>0</v>
      </c>
      <c r="X7062" s="119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0</v>
      </c>
      <c r="Y7062" s="119">
        <f>Y$17*
INDEX(
Flow_TS_Werte!$C$8:$BZ$9001,MATCH(Cost_Flows!$G7062,
Flow_TS_Werte!$B$8:$B$9001,0),MATCH(Cost_Flows!Y$12,Flow_TS_Werte!$C$1:$BZ$1,0))</f>
        <v>0</v>
      </c>
      <c r="Z7062" s="119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0</v>
      </c>
    </row>
    <row r="7063" spans="2:26" x14ac:dyDescent="0.25">
      <c r="B7063" s="1"/>
      <c r="C7063" s="1"/>
      <c r="D7063" s="1"/>
      <c r="E7063" s="1"/>
      <c r="G7063" s="80" t="s">
        <v>7261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>
        <f>W$17*
INDEX(
Flow_TS_Werte!$C$8:$BZ$9001,MATCH(Cost_Flows!$G7063,
Flow_TS_Werte!$B$8:$B$9001,0),MATCH(Cost_Flows!W$12,Flow_TS_Werte!$C$1:$BZ$1,0))</f>
        <v>0</v>
      </c>
      <c r="X7063" s="119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0</v>
      </c>
      <c r="Y7063" s="119">
        <f>Y$17*
INDEX(
Flow_TS_Werte!$C$8:$BZ$9001,MATCH(Cost_Flows!$G7063,
Flow_TS_Werte!$B$8:$B$9001,0),MATCH(Cost_Flows!Y$12,Flow_TS_Werte!$C$1:$BZ$1,0))</f>
        <v>0</v>
      </c>
      <c r="Z7063" s="119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0</v>
      </c>
    </row>
    <row r="7064" spans="2:26" x14ac:dyDescent="0.25">
      <c r="B7064" s="1"/>
      <c r="C7064" s="1"/>
      <c r="D7064" s="1"/>
      <c r="E7064" s="1"/>
      <c r="G7064" s="80" t="s">
        <v>7262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>
        <f>W$17*
INDEX(
Flow_TS_Werte!$C$8:$BZ$9001,MATCH(Cost_Flows!$G7064,
Flow_TS_Werte!$B$8:$B$9001,0),MATCH(Cost_Flows!W$12,Flow_TS_Werte!$C$1:$BZ$1,0))</f>
        <v>0</v>
      </c>
      <c r="X7064" s="119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0</v>
      </c>
      <c r="Y7064" s="119">
        <f>Y$17*
INDEX(
Flow_TS_Werte!$C$8:$BZ$9001,MATCH(Cost_Flows!$G7064,
Flow_TS_Werte!$B$8:$B$9001,0),MATCH(Cost_Flows!Y$12,Flow_TS_Werte!$C$1:$BZ$1,0))</f>
        <v>0</v>
      </c>
      <c r="Z7064" s="119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0</v>
      </c>
    </row>
    <row r="7065" spans="2:26" x14ac:dyDescent="0.25">
      <c r="B7065" s="1"/>
      <c r="C7065" s="1"/>
      <c r="D7065" s="1"/>
      <c r="E7065" s="1"/>
      <c r="G7065" s="80" t="s">
        <v>7263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>
        <f>W$17*
INDEX(
Flow_TS_Werte!$C$8:$BZ$9001,MATCH(Cost_Flows!$G7065,
Flow_TS_Werte!$B$8:$B$9001,0),MATCH(Cost_Flows!W$12,Flow_TS_Werte!$C$1:$BZ$1,0))</f>
        <v>0</v>
      </c>
      <c r="X7065" s="119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0</v>
      </c>
      <c r="Y7065" s="119">
        <f>Y$17*
INDEX(
Flow_TS_Werte!$C$8:$BZ$9001,MATCH(Cost_Flows!$G7065,
Flow_TS_Werte!$B$8:$B$9001,0),MATCH(Cost_Flows!Y$12,Flow_TS_Werte!$C$1:$BZ$1,0))</f>
        <v>0</v>
      </c>
      <c r="Z7065" s="119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0</v>
      </c>
    </row>
    <row r="7066" spans="2:26" x14ac:dyDescent="0.25">
      <c r="B7066" s="1"/>
      <c r="C7066" s="1"/>
      <c r="D7066" s="1"/>
      <c r="E7066" s="1"/>
      <c r="G7066" s="80" t="s">
        <v>7264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>
        <f>W$17*
INDEX(
Flow_TS_Werte!$C$8:$BZ$9001,MATCH(Cost_Flows!$G7066,
Flow_TS_Werte!$B$8:$B$9001,0),MATCH(Cost_Flows!W$12,Flow_TS_Werte!$C$1:$BZ$1,0))</f>
        <v>0</v>
      </c>
      <c r="X7066" s="119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0</v>
      </c>
      <c r="Y7066" s="119">
        <f>Y$17*
INDEX(
Flow_TS_Werte!$C$8:$BZ$9001,MATCH(Cost_Flows!$G7066,
Flow_TS_Werte!$B$8:$B$9001,0),MATCH(Cost_Flows!Y$12,Flow_TS_Werte!$C$1:$BZ$1,0))</f>
        <v>0</v>
      </c>
      <c r="Z7066" s="119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0</v>
      </c>
    </row>
    <row r="7067" spans="2:26" x14ac:dyDescent="0.25">
      <c r="B7067" s="1"/>
      <c r="C7067" s="1"/>
      <c r="D7067" s="1"/>
      <c r="E7067" s="1"/>
      <c r="G7067" s="80" t="s">
        <v>7265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>
        <f>W$17*
INDEX(
Flow_TS_Werte!$C$8:$BZ$9001,MATCH(Cost_Flows!$G7067,
Flow_TS_Werte!$B$8:$B$9001,0),MATCH(Cost_Flows!W$12,Flow_TS_Werte!$C$1:$BZ$1,0))</f>
        <v>0</v>
      </c>
      <c r="X7067" s="119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0</v>
      </c>
      <c r="Y7067" s="119">
        <f>Y$17*
INDEX(
Flow_TS_Werte!$C$8:$BZ$9001,MATCH(Cost_Flows!$G7067,
Flow_TS_Werte!$B$8:$B$9001,0),MATCH(Cost_Flows!Y$12,Flow_TS_Werte!$C$1:$BZ$1,0))</f>
        <v>0</v>
      </c>
      <c r="Z7067" s="119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0</v>
      </c>
    </row>
    <row r="7068" spans="2:26" x14ac:dyDescent="0.25">
      <c r="B7068" s="1"/>
      <c r="C7068" s="1"/>
      <c r="D7068" s="1"/>
      <c r="E7068" s="1"/>
      <c r="G7068" s="80" t="s">
        <v>7266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>
        <f>W$17*
INDEX(
Flow_TS_Werte!$C$8:$BZ$9001,MATCH(Cost_Flows!$G7068,
Flow_TS_Werte!$B$8:$B$9001,0),MATCH(Cost_Flows!W$12,Flow_TS_Werte!$C$1:$BZ$1,0))</f>
        <v>0</v>
      </c>
      <c r="X7068" s="119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0</v>
      </c>
      <c r="Y7068" s="119">
        <f>Y$17*
INDEX(
Flow_TS_Werte!$C$8:$BZ$9001,MATCH(Cost_Flows!$G7068,
Flow_TS_Werte!$B$8:$B$9001,0),MATCH(Cost_Flows!Y$12,Flow_TS_Werte!$C$1:$BZ$1,0))</f>
        <v>0</v>
      </c>
      <c r="Z7068" s="119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0</v>
      </c>
    </row>
    <row r="7069" spans="2:26" x14ac:dyDescent="0.25">
      <c r="B7069" s="1"/>
      <c r="C7069" s="1"/>
      <c r="D7069" s="1"/>
      <c r="E7069" s="1"/>
      <c r="G7069" s="80" t="s">
        <v>7267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>
        <f>W$17*
INDEX(
Flow_TS_Werte!$C$8:$BZ$9001,MATCH(Cost_Flows!$G7069,
Flow_TS_Werte!$B$8:$B$9001,0),MATCH(Cost_Flows!W$12,Flow_TS_Werte!$C$1:$BZ$1,0))</f>
        <v>0</v>
      </c>
      <c r="X7069" s="119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0</v>
      </c>
      <c r="Y7069" s="119">
        <f>Y$17*
INDEX(
Flow_TS_Werte!$C$8:$BZ$9001,MATCH(Cost_Flows!$G7069,
Flow_TS_Werte!$B$8:$B$9001,0),MATCH(Cost_Flows!Y$12,Flow_TS_Werte!$C$1:$BZ$1,0))</f>
        <v>0</v>
      </c>
      <c r="Z7069" s="119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0</v>
      </c>
    </row>
    <row r="7070" spans="2:26" x14ac:dyDescent="0.25">
      <c r="B7070" s="1"/>
      <c r="C7070" s="1"/>
      <c r="D7070" s="1"/>
      <c r="E7070" s="1"/>
      <c r="G7070" s="80" t="s">
        <v>7268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>
        <f>W$17*
INDEX(
Flow_TS_Werte!$C$8:$BZ$9001,MATCH(Cost_Flows!$G7070,
Flow_TS_Werte!$B$8:$B$9001,0),MATCH(Cost_Flows!W$12,Flow_TS_Werte!$C$1:$BZ$1,0))</f>
        <v>0</v>
      </c>
      <c r="X7070" s="119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0</v>
      </c>
      <c r="Y7070" s="119">
        <f>Y$17*
INDEX(
Flow_TS_Werte!$C$8:$BZ$9001,MATCH(Cost_Flows!$G7070,
Flow_TS_Werte!$B$8:$B$9001,0),MATCH(Cost_Flows!Y$12,Flow_TS_Werte!$C$1:$BZ$1,0))</f>
        <v>0</v>
      </c>
      <c r="Z7070" s="119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0</v>
      </c>
    </row>
    <row r="7071" spans="2:26" x14ac:dyDescent="0.25">
      <c r="B7071" s="1"/>
      <c r="C7071" s="1"/>
      <c r="D7071" s="1"/>
      <c r="E7071" s="1"/>
      <c r="G7071" s="80" t="s">
        <v>7269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>
        <f>W$17*
INDEX(
Flow_TS_Werte!$C$8:$BZ$9001,MATCH(Cost_Flows!$G7071,
Flow_TS_Werte!$B$8:$B$9001,0),MATCH(Cost_Flows!W$12,Flow_TS_Werte!$C$1:$BZ$1,0))</f>
        <v>0</v>
      </c>
      <c r="X7071" s="119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0</v>
      </c>
      <c r="Y7071" s="119">
        <f>Y$17*
INDEX(
Flow_TS_Werte!$C$8:$BZ$9001,MATCH(Cost_Flows!$G7071,
Flow_TS_Werte!$B$8:$B$9001,0),MATCH(Cost_Flows!Y$12,Flow_TS_Werte!$C$1:$BZ$1,0))</f>
        <v>0</v>
      </c>
      <c r="Z7071" s="119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0</v>
      </c>
    </row>
    <row r="7072" spans="2:26" x14ac:dyDescent="0.25">
      <c r="B7072" s="1"/>
      <c r="C7072" s="1"/>
      <c r="D7072" s="1"/>
      <c r="E7072" s="1"/>
      <c r="G7072" s="80" t="s">
        <v>7270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>
        <f>W$17*
INDEX(
Flow_TS_Werte!$C$8:$BZ$9001,MATCH(Cost_Flows!$G7072,
Flow_TS_Werte!$B$8:$B$9001,0),MATCH(Cost_Flows!W$12,Flow_TS_Werte!$C$1:$BZ$1,0))</f>
        <v>0</v>
      </c>
      <c r="X7072" s="119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0</v>
      </c>
      <c r="Y7072" s="119">
        <f>Y$17*
INDEX(
Flow_TS_Werte!$C$8:$BZ$9001,MATCH(Cost_Flows!$G7072,
Flow_TS_Werte!$B$8:$B$9001,0),MATCH(Cost_Flows!Y$12,Flow_TS_Werte!$C$1:$BZ$1,0))</f>
        <v>0</v>
      </c>
      <c r="Z7072" s="119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0</v>
      </c>
    </row>
    <row r="7073" spans="2:26" x14ac:dyDescent="0.25">
      <c r="B7073" s="1"/>
      <c r="C7073" s="1"/>
      <c r="D7073" s="1"/>
      <c r="E7073" s="1"/>
      <c r="G7073" s="80" t="s">
        <v>7271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>
        <f>W$17*
INDEX(
Flow_TS_Werte!$C$8:$BZ$9001,MATCH(Cost_Flows!$G7073,
Flow_TS_Werte!$B$8:$B$9001,0),MATCH(Cost_Flows!W$12,Flow_TS_Werte!$C$1:$BZ$1,0))</f>
        <v>0</v>
      </c>
      <c r="X7073" s="119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0</v>
      </c>
      <c r="Y7073" s="119">
        <f>Y$17*
INDEX(
Flow_TS_Werte!$C$8:$BZ$9001,MATCH(Cost_Flows!$G7073,
Flow_TS_Werte!$B$8:$B$9001,0),MATCH(Cost_Flows!Y$12,Flow_TS_Werte!$C$1:$BZ$1,0))</f>
        <v>0</v>
      </c>
      <c r="Z7073" s="119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0</v>
      </c>
    </row>
    <row r="7074" spans="2:26" x14ac:dyDescent="0.25">
      <c r="B7074" s="1"/>
      <c r="C7074" s="1"/>
      <c r="D7074" s="1"/>
      <c r="E7074" s="1"/>
      <c r="G7074" s="80" t="s">
        <v>7272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>
        <f>W$17*
INDEX(
Flow_TS_Werte!$C$8:$BZ$9001,MATCH(Cost_Flows!$G7074,
Flow_TS_Werte!$B$8:$B$9001,0),MATCH(Cost_Flows!W$12,Flow_TS_Werte!$C$1:$BZ$1,0))</f>
        <v>0</v>
      </c>
      <c r="X7074" s="119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0</v>
      </c>
      <c r="Y7074" s="119">
        <f>Y$17*
INDEX(
Flow_TS_Werte!$C$8:$BZ$9001,MATCH(Cost_Flows!$G7074,
Flow_TS_Werte!$B$8:$B$9001,0),MATCH(Cost_Flows!Y$12,Flow_TS_Werte!$C$1:$BZ$1,0))</f>
        <v>0</v>
      </c>
      <c r="Z7074" s="119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0</v>
      </c>
    </row>
    <row r="7075" spans="2:26" x14ac:dyDescent="0.25">
      <c r="B7075" s="1"/>
      <c r="C7075" s="1"/>
      <c r="D7075" s="1"/>
      <c r="E7075" s="1"/>
      <c r="G7075" s="80" t="s">
        <v>7273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>
        <f>W$17*
INDEX(
Flow_TS_Werte!$C$8:$BZ$9001,MATCH(Cost_Flows!$G7075,
Flow_TS_Werte!$B$8:$B$9001,0),MATCH(Cost_Flows!W$12,Flow_TS_Werte!$C$1:$BZ$1,0))</f>
        <v>0</v>
      </c>
      <c r="X7075" s="119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0</v>
      </c>
      <c r="Y7075" s="119">
        <f>Y$17*
INDEX(
Flow_TS_Werte!$C$8:$BZ$9001,MATCH(Cost_Flows!$G7075,
Flow_TS_Werte!$B$8:$B$9001,0),MATCH(Cost_Flows!Y$12,Flow_TS_Werte!$C$1:$BZ$1,0))</f>
        <v>0</v>
      </c>
      <c r="Z7075" s="119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0</v>
      </c>
    </row>
    <row r="7076" spans="2:26" x14ac:dyDescent="0.25">
      <c r="B7076" s="1"/>
      <c r="C7076" s="1"/>
      <c r="D7076" s="1"/>
      <c r="E7076" s="1"/>
      <c r="G7076" s="80" t="s">
        <v>7274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>
        <f>W$17*
INDEX(
Flow_TS_Werte!$C$8:$BZ$9001,MATCH(Cost_Flows!$G7076,
Flow_TS_Werte!$B$8:$B$9001,0),MATCH(Cost_Flows!W$12,Flow_TS_Werte!$C$1:$BZ$1,0))</f>
        <v>0</v>
      </c>
      <c r="X7076" s="119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0</v>
      </c>
      <c r="Y7076" s="119">
        <f>Y$17*
INDEX(
Flow_TS_Werte!$C$8:$BZ$9001,MATCH(Cost_Flows!$G7076,
Flow_TS_Werte!$B$8:$B$9001,0),MATCH(Cost_Flows!Y$12,Flow_TS_Werte!$C$1:$BZ$1,0))</f>
        <v>0</v>
      </c>
      <c r="Z7076" s="119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0</v>
      </c>
    </row>
    <row r="7077" spans="2:26" x14ac:dyDescent="0.25">
      <c r="B7077" s="1"/>
      <c r="C7077" s="1"/>
      <c r="D7077" s="1"/>
      <c r="E7077" s="1"/>
      <c r="G7077" s="80" t="s">
        <v>7275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71.13156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84.23536000000001</v>
      </c>
      <c r="W7077" s="119">
        <f>W$17*
INDEX(
Flow_TS_Werte!$C$8:$BZ$9001,MATCH(Cost_Flows!$G7077,
Flow_TS_Werte!$B$8:$B$9001,0),MATCH(Cost_Flows!W$12,Flow_TS_Werte!$C$1:$BZ$1,0))</f>
        <v>0</v>
      </c>
      <c r="X7077" s="119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0</v>
      </c>
      <c r="Y7077" s="119">
        <f>Y$17*
INDEX(
Flow_TS_Werte!$C$8:$BZ$9001,MATCH(Cost_Flows!$G7077,
Flow_TS_Werte!$B$8:$B$9001,0),MATCH(Cost_Flows!Y$12,Flow_TS_Werte!$C$1:$BZ$1,0))</f>
        <v>0</v>
      </c>
      <c r="Z7077" s="119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0</v>
      </c>
    </row>
    <row r="7078" spans="2:26" x14ac:dyDescent="0.25">
      <c r="B7078" s="1"/>
      <c r="C7078" s="1"/>
      <c r="D7078" s="1"/>
      <c r="E7078" s="1"/>
      <c r="G7078" s="80" t="s">
        <v>7276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1071.13156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484.23536000000001</v>
      </c>
      <c r="W7078" s="119">
        <f>W$17*
INDEX(
Flow_TS_Werte!$C$8:$BZ$9001,MATCH(Cost_Flows!$G7078,
Flow_TS_Werte!$B$8:$B$9001,0),MATCH(Cost_Flows!W$12,Flow_TS_Werte!$C$1:$BZ$1,0))</f>
        <v>0</v>
      </c>
      <c r="X7078" s="119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0</v>
      </c>
      <c r="Y7078" s="119">
        <f>Y$17*
INDEX(
Flow_TS_Werte!$C$8:$BZ$9001,MATCH(Cost_Flows!$G7078,
Flow_TS_Werte!$B$8:$B$9001,0),MATCH(Cost_Flows!Y$12,Flow_TS_Werte!$C$1:$BZ$1,0))</f>
        <v>0</v>
      </c>
      <c r="Z7078" s="119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0</v>
      </c>
    </row>
    <row r="7079" spans="2:26" x14ac:dyDescent="0.25">
      <c r="B7079" s="1"/>
      <c r="C7079" s="1"/>
      <c r="D7079" s="1"/>
      <c r="E7079" s="1"/>
      <c r="G7079" s="80" t="s">
        <v>7277</v>
      </c>
      <c r="H7079" s="119">
        <f>H$17*
INDEX(Flow_TS_Werte!$C$8:$AK$9001,MATCH(Cost_Flows!$G7079,Flow_TS_Werte!$B$8:$B$9001,0),MATCH(Cost_Flows!H$12,Flow_TS_Werte!$C$1:$BW$1,0))</f>
        <v>2.1857337816399998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-0.82719999999999994</v>
      </c>
      <c r="J7079" s="119">
        <f>J$17*
INDEX(Flow_TS_Werte!$C$8:$AK$9001,MATCH(Cost_Flows!$G7079,Flow_TS_Werte!$B$8:$B$9001,0),MATCH(Cost_Flows!J$12,Flow_TS_Werte!$C$1:$BW$1,0))</f>
        <v>29.856409509999999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15.040000000000001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1071.1315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484.23536000000001</v>
      </c>
      <c r="W7079" s="119">
        <f>W$17*
INDEX(
Flow_TS_Werte!$C$8:$BZ$9001,MATCH(Cost_Flows!$G7079,
Flow_TS_Werte!$B$8:$B$9001,0),MATCH(Cost_Flows!W$12,Flow_TS_Werte!$C$1:$BZ$1,0))</f>
        <v>0</v>
      </c>
      <c r="X7079" s="119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0</v>
      </c>
      <c r="Y7079" s="119">
        <f>Y$17*
INDEX(
Flow_TS_Werte!$C$8:$BZ$9001,MATCH(Cost_Flows!$G7079,
Flow_TS_Werte!$B$8:$B$9001,0),MATCH(Cost_Flows!Y$12,Flow_TS_Werte!$C$1:$BZ$1,0))</f>
        <v>0</v>
      </c>
      <c r="Z7079" s="119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0</v>
      </c>
    </row>
    <row r="7080" spans="2:26" x14ac:dyDescent="0.25">
      <c r="B7080" s="1"/>
      <c r="C7080" s="1"/>
      <c r="D7080" s="1"/>
      <c r="E7080" s="1"/>
      <c r="G7080" s="80" t="s">
        <v>7278</v>
      </c>
      <c r="H7080" s="119">
        <f>H$17*
INDEX(Flow_TS_Werte!$C$8:$AK$9001,MATCH(Cost_Flows!$G7080,Flow_TS_Werte!$B$8:$B$9001,0),MATCH(Cost_Flows!H$12,Flow_TS_Werte!$C$1:$BW$1,0))</f>
        <v>2.1857337816399998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-0.82719999999999994</v>
      </c>
      <c r="J7080" s="119">
        <f>J$17*
INDEX(Flow_TS_Werte!$C$8:$AK$9001,MATCH(Cost_Flows!$G7080,Flow_TS_Werte!$B$8:$B$9001,0),MATCH(Cost_Flows!J$12,Flow_TS_Werte!$C$1:$BW$1,0))</f>
        <v>29.856409509999999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5.040000000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1071.1315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484.23536000000001</v>
      </c>
      <c r="W7080" s="119">
        <f>W$17*
INDEX(
Flow_TS_Werte!$C$8:$BZ$9001,MATCH(Cost_Flows!$G7080,
Flow_TS_Werte!$B$8:$B$9001,0),MATCH(Cost_Flows!W$12,Flow_TS_Werte!$C$1:$BZ$1,0))</f>
        <v>0</v>
      </c>
      <c r="X7080" s="119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0</v>
      </c>
      <c r="Y7080" s="119">
        <f>Y$17*
INDEX(
Flow_TS_Werte!$C$8:$BZ$9001,MATCH(Cost_Flows!$G7080,
Flow_TS_Werte!$B$8:$B$9001,0),MATCH(Cost_Flows!Y$12,Flow_TS_Werte!$C$1:$BZ$1,0))</f>
        <v>0</v>
      </c>
      <c r="Z7080" s="119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0</v>
      </c>
    </row>
    <row r="7081" spans="2:26" x14ac:dyDescent="0.25">
      <c r="B7081" s="1"/>
      <c r="C7081" s="1"/>
      <c r="D7081" s="1"/>
      <c r="E7081" s="1"/>
      <c r="G7081" s="80" t="s">
        <v>7279</v>
      </c>
      <c r="H7081" s="119">
        <f>H$17*
INDEX(Flow_TS_Werte!$C$8:$AK$9001,MATCH(Cost_Flows!$G7081,Flow_TS_Werte!$B$8:$B$9001,0),MATCH(Cost_Flows!H$12,Flow_TS_Werte!$C$1:$BW$1,0))</f>
        <v>2.1857337816399998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-0.82719999999999994</v>
      </c>
      <c r="J7081" s="119">
        <f>J$17*
INDEX(Flow_TS_Werte!$C$8:$AK$9001,MATCH(Cost_Flows!$G7081,Flow_TS_Werte!$B$8:$B$9001,0),MATCH(Cost_Flows!J$12,Flow_TS_Werte!$C$1:$BW$1,0))</f>
        <v>29.856409509999999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15.040000000000001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1071.13156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484.23536000000001</v>
      </c>
      <c r="W7081" s="119">
        <f>W$17*
INDEX(
Flow_TS_Werte!$C$8:$BZ$9001,MATCH(Cost_Flows!$G7081,
Flow_TS_Werte!$B$8:$B$9001,0),MATCH(Cost_Flows!W$12,Flow_TS_Werte!$C$1:$BZ$1,0))</f>
        <v>0</v>
      </c>
      <c r="X7081" s="119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0</v>
      </c>
      <c r="Y7081" s="119">
        <f>Y$17*
INDEX(
Flow_TS_Werte!$C$8:$BZ$9001,MATCH(Cost_Flows!$G7081,
Flow_TS_Werte!$B$8:$B$9001,0),MATCH(Cost_Flows!Y$12,Flow_TS_Werte!$C$1:$BZ$1,0))</f>
        <v>0</v>
      </c>
      <c r="Z7081" s="119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0</v>
      </c>
    </row>
    <row r="7082" spans="2:26" x14ac:dyDescent="0.25">
      <c r="B7082" s="1"/>
      <c r="C7082" s="1"/>
      <c r="D7082" s="1"/>
      <c r="E7082" s="1"/>
      <c r="G7082" s="80" t="s">
        <v>7280</v>
      </c>
      <c r="H7082" s="119">
        <f>H$17*
INDEX(Flow_TS_Werte!$C$8:$AK$9001,MATCH(Cost_Flows!$G7082,Flow_TS_Werte!$B$8:$B$9001,0),MATCH(Cost_Flows!H$12,Flow_TS_Werte!$C$1:$BW$1,0))</f>
        <v>2.1857337816399998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-0.82719999999999994</v>
      </c>
      <c r="J7082" s="119">
        <f>J$17*
INDEX(Flow_TS_Werte!$C$8:$AK$9001,MATCH(Cost_Flows!$G7082,Flow_TS_Werte!$B$8:$B$9001,0),MATCH(Cost_Flows!J$12,Flow_TS_Werte!$C$1:$BW$1,0))</f>
        <v>29.8564095099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15.04000000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1071.13156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484.23536000000001</v>
      </c>
      <c r="W7082" s="119">
        <f>W$17*
INDEX(
Flow_TS_Werte!$C$8:$BZ$9001,MATCH(Cost_Flows!$G7082,
Flow_TS_Werte!$B$8:$B$9001,0),MATCH(Cost_Flows!W$12,Flow_TS_Werte!$C$1:$BZ$1,0))</f>
        <v>0</v>
      </c>
      <c r="X7082" s="119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0</v>
      </c>
      <c r="Y7082" s="119">
        <f>Y$17*
INDEX(
Flow_TS_Werte!$C$8:$BZ$9001,MATCH(Cost_Flows!$G7082,
Flow_TS_Werte!$B$8:$B$9001,0),MATCH(Cost_Flows!Y$12,Flow_TS_Werte!$C$1:$BZ$1,0))</f>
        <v>0</v>
      </c>
      <c r="Z7082" s="119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0</v>
      </c>
    </row>
    <row r="7083" spans="2:26" x14ac:dyDescent="0.25">
      <c r="B7083" s="1"/>
      <c r="C7083" s="1"/>
      <c r="D7083" s="1"/>
      <c r="E7083" s="1"/>
      <c r="G7083" s="80" t="s">
        <v>7281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1071.13156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484.23536000000001</v>
      </c>
      <c r="W7083" s="119">
        <f>W$17*
INDEX(
Flow_TS_Werte!$C$8:$BZ$9001,MATCH(Cost_Flows!$G7083,
Flow_TS_Werte!$B$8:$B$9001,0),MATCH(Cost_Flows!W$12,Flow_TS_Werte!$C$1:$BZ$1,0))</f>
        <v>0</v>
      </c>
      <c r="X7083" s="119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0</v>
      </c>
      <c r="Y7083" s="119">
        <f>Y$17*
INDEX(
Flow_TS_Werte!$C$8:$BZ$9001,MATCH(Cost_Flows!$G7083,
Flow_TS_Werte!$B$8:$B$9001,0),MATCH(Cost_Flows!Y$12,Flow_TS_Werte!$C$1:$BZ$1,0))</f>
        <v>0</v>
      </c>
      <c r="Z7083" s="119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0</v>
      </c>
    </row>
    <row r="7084" spans="2:26" x14ac:dyDescent="0.25">
      <c r="B7084" s="1"/>
      <c r="C7084" s="1"/>
      <c r="D7084" s="1"/>
      <c r="E7084" s="1"/>
      <c r="G7084" s="80" t="s">
        <v>7282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71.13156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4.23536000000001</v>
      </c>
      <c r="W7084" s="119">
        <f>W$17*
INDEX(
Flow_TS_Werte!$C$8:$BZ$9001,MATCH(Cost_Flows!$G7084,
Flow_TS_Werte!$B$8:$B$9001,0),MATCH(Cost_Flows!W$12,Flow_TS_Werte!$C$1:$BZ$1,0))</f>
        <v>0</v>
      </c>
      <c r="X7084" s="119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0</v>
      </c>
      <c r="Y7084" s="119">
        <f>Y$17*
INDEX(
Flow_TS_Werte!$C$8:$BZ$9001,MATCH(Cost_Flows!$G7084,
Flow_TS_Werte!$B$8:$B$9001,0),MATCH(Cost_Flows!Y$12,Flow_TS_Werte!$C$1:$BZ$1,0))</f>
        <v>0</v>
      </c>
      <c r="Z7084" s="119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0</v>
      </c>
    </row>
    <row r="7085" spans="2:26" x14ac:dyDescent="0.25">
      <c r="B7085" s="1"/>
      <c r="C7085" s="1"/>
      <c r="D7085" s="1"/>
      <c r="E7085" s="1"/>
      <c r="G7085" s="80" t="s">
        <v>7283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>
        <f>W$17*
INDEX(
Flow_TS_Werte!$C$8:$BZ$9001,MATCH(Cost_Flows!$G7085,
Flow_TS_Werte!$B$8:$B$9001,0),MATCH(Cost_Flows!W$12,Flow_TS_Werte!$C$1:$BZ$1,0))</f>
        <v>0</v>
      </c>
      <c r="X7085" s="119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0</v>
      </c>
      <c r="Y7085" s="119">
        <f>Y$17*
INDEX(
Flow_TS_Werte!$C$8:$BZ$9001,MATCH(Cost_Flows!$G7085,
Flow_TS_Werte!$B$8:$B$9001,0),MATCH(Cost_Flows!Y$12,Flow_TS_Werte!$C$1:$BZ$1,0))</f>
        <v>0</v>
      </c>
      <c r="Z7085" s="119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0</v>
      </c>
    </row>
    <row r="7086" spans="2:26" x14ac:dyDescent="0.25">
      <c r="B7086" s="1"/>
      <c r="C7086" s="1"/>
      <c r="D7086" s="1"/>
      <c r="E7086" s="1"/>
      <c r="G7086" s="80" t="s">
        <v>7284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>
        <f>W$17*
INDEX(
Flow_TS_Werte!$C$8:$BZ$9001,MATCH(Cost_Flows!$G7086,
Flow_TS_Werte!$B$8:$B$9001,0),MATCH(Cost_Flows!W$12,Flow_TS_Werte!$C$1:$BZ$1,0))</f>
        <v>0</v>
      </c>
      <c r="X7086" s="119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0</v>
      </c>
      <c r="Y7086" s="119">
        <f>Y$17*
INDEX(
Flow_TS_Werte!$C$8:$BZ$9001,MATCH(Cost_Flows!$G7086,
Flow_TS_Werte!$B$8:$B$9001,0),MATCH(Cost_Flows!Y$12,Flow_TS_Werte!$C$1:$BZ$1,0))</f>
        <v>0</v>
      </c>
      <c r="Z7086" s="119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0</v>
      </c>
    </row>
    <row r="7087" spans="2:26" x14ac:dyDescent="0.25">
      <c r="B7087" s="1"/>
      <c r="C7087" s="1"/>
      <c r="D7087" s="1"/>
      <c r="E7087" s="1"/>
      <c r="G7087" s="80" t="s">
        <v>7285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>
        <f>W$17*
INDEX(
Flow_TS_Werte!$C$8:$BZ$9001,MATCH(Cost_Flows!$G7087,
Flow_TS_Werte!$B$8:$B$9001,0),MATCH(Cost_Flows!W$12,Flow_TS_Werte!$C$1:$BZ$1,0))</f>
        <v>0</v>
      </c>
      <c r="X7087" s="119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0</v>
      </c>
      <c r="Y7087" s="119">
        <f>Y$17*
INDEX(
Flow_TS_Werte!$C$8:$BZ$9001,MATCH(Cost_Flows!$G7087,
Flow_TS_Werte!$B$8:$B$9001,0),MATCH(Cost_Flows!Y$12,Flow_TS_Werte!$C$1:$BZ$1,0))</f>
        <v>0</v>
      </c>
      <c r="Z7087" s="119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0</v>
      </c>
    </row>
    <row r="7088" spans="2:26" x14ac:dyDescent="0.25">
      <c r="B7088" s="1"/>
      <c r="C7088" s="1"/>
      <c r="D7088" s="1"/>
      <c r="E7088" s="1"/>
      <c r="G7088" s="80" t="s">
        <v>7286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>
        <f>W$17*
INDEX(
Flow_TS_Werte!$C$8:$BZ$9001,MATCH(Cost_Flows!$G7088,
Flow_TS_Werte!$B$8:$B$9001,0),MATCH(Cost_Flows!W$12,Flow_TS_Werte!$C$1:$BZ$1,0))</f>
        <v>0</v>
      </c>
      <c r="X7088" s="119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0</v>
      </c>
      <c r="Y7088" s="119">
        <f>Y$17*
INDEX(
Flow_TS_Werte!$C$8:$BZ$9001,MATCH(Cost_Flows!$G7088,
Flow_TS_Werte!$B$8:$B$9001,0),MATCH(Cost_Flows!Y$12,Flow_TS_Werte!$C$1:$BZ$1,0))</f>
        <v>0</v>
      </c>
      <c r="Z7088" s="119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0</v>
      </c>
    </row>
    <row r="7089" spans="2:26" x14ac:dyDescent="0.25">
      <c r="B7089" s="1"/>
      <c r="C7089" s="1"/>
      <c r="D7089" s="1"/>
      <c r="E7089" s="1"/>
      <c r="G7089" s="80" t="s">
        <v>7287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>
        <f>W$17*
INDEX(
Flow_TS_Werte!$C$8:$BZ$9001,MATCH(Cost_Flows!$G7089,
Flow_TS_Werte!$B$8:$B$9001,0),MATCH(Cost_Flows!W$12,Flow_TS_Werte!$C$1:$BZ$1,0))</f>
        <v>0</v>
      </c>
      <c r="X7089" s="119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0</v>
      </c>
      <c r="Y7089" s="119">
        <f>Y$17*
INDEX(
Flow_TS_Werte!$C$8:$BZ$9001,MATCH(Cost_Flows!$G7089,
Flow_TS_Werte!$B$8:$B$9001,0),MATCH(Cost_Flows!Y$12,Flow_TS_Werte!$C$1:$BZ$1,0))</f>
        <v>0</v>
      </c>
      <c r="Z7089" s="119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0</v>
      </c>
    </row>
    <row r="7090" spans="2:26" x14ac:dyDescent="0.25">
      <c r="B7090" s="1"/>
      <c r="C7090" s="1"/>
      <c r="D7090" s="1"/>
      <c r="E7090" s="1"/>
      <c r="G7090" s="80" t="s">
        <v>7288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>
        <f>W$17*
INDEX(
Flow_TS_Werte!$C$8:$BZ$9001,MATCH(Cost_Flows!$G7090,
Flow_TS_Werte!$B$8:$B$9001,0),MATCH(Cost_Flows!W$12,Flow_TS_Werte!$C$1:$BZ$1,0))</f>
        <v>0</v>
      </c>
      <c r="X7090" s="119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0</v>
      </c>
      <c r="Y7090" s="119">
        <f>Y$17*
INDEX(
Flow_TS_Werte!$C$8:$BZ$9001,MATCH(Cost_Flows!$G7090,
Flow_TS_Werte!$B$8:$B$9001,0),MATCH(Cost_Flows!Y$12,Flow_TS_Werte!$C$1:$BZ$1,0))</f>
        <v>0</v>
      </c>
      <c r="Z7090" s="119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0</v>
      </c>
    </row>
    <row r="7091" spans="2:26" x14ac:dyDescent="0.25">
      <c r="B7091" s="1"/>
      <c r="C7091" s="1"/>
      <c r="D7091" s="1"/>
      <c r="E7091" s="1"/>
      <c r="G7091" s="80" t="s">
        <v>7289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>
        <f>W$17*
INDEX(
Flow_TS_Werte!$C$8:$BZ$9001,MATCH(Cost_Flows!$G7091,
Flow_TS_Werte!$B$8:$B$9001,0),MATCH(Cost_Flows!W$12,Flow_TS_Werte!$C$1:$BZ$1,0))</f>
        <v>0</v>
      </c>
      <c r="X7091" s="119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0</v>
      </c>
      <c r="Y7091" s="119">
        <f>Y$17*
INDEX(
Flow_TS_Werte!$C$8:$BZ$9001,MATCH(Cost_Flows!$G7091,
Flow_TS_Werte!$B$8:$B$9001,0),MATCH(Cost_Flows!Y$12,Flow_TS_Werte!$C$1:$BZ$1,0))</f>
        <v>0</v>
      </c>
      <c r="Z7091" s="119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0</v>
      </c>
    </row>
    <row r="7092" spans="2:26" x14ac:dyDescent="0.25">
      <c r="B7092" s="1"/>
      <c r="C7092" s="1"/>
      <c r="D7092" s="1"/>
      <c r="E7092" s="1"/>
      <c r="G7092" s="80" t="s">
        <v>7290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>
        <f>W$17*
INDEX(
Flow_TS_Werte!$C$8:$BZ$9001,MATCH(Cost_Flows!$G7092,
Flow_TS_Werte!$B$8:$B$9001,0),MATCH(Cost_Flows!W$12,Flow_TS_Werte!$C$1:$BZ$1,0))</f>
        <v>0</v>
      </c>
      <c r="X7092" s="119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0</v>
      </c>
      <c r="Y7092" s="119">
        <f>Y$17*
INDEX(
Flow_TS_Werte!$C$8:$BZ$9001,MATCH(Cost_Flows!$G7092,
Flow_TS_Werte!$B$8:$B$9001,0),MATCH(Cost_Flows!Y$12,Flow_TS_Werte!$C$1:$BZ$1,0))</f>
        <v>0</v>
      </c>
      <c r="Z7092" s="119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0</v>
      </c>
    </row>
    <row r="7093" spans="2:26" x14ac:dyDescent="0.25">
      <c r="B7093" s="1"/>
      <c r="C7093" s="1"/>
      <c r="D7093" s="1"/>
      <c r="E7093" s="1"/>
      <c r="G7093" s="80" t="s">
        <v>7291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>
        <f>W$17*
INDEX(
Flow_TS_Werte!$C$8:$BZ$9001,MATCH(Cost_Flows!$G7093,
Flow_TS_Werte!$B$8:$B$9001,0),MATCH(Cost_Flows!W$12,Flow_TS_Werte!$C$1:$BZ$1,0))</f>
        <v>0</v>
      </c>
      <c r="X7093" s="119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0</v>
      </c>
      <c r="Y7093" s="119">
        <f>Y$17*
INDEX(
Flow_TS_Werte!$C$8:$BZ$9001,MATCH(Cost_Flows!$G7093,
Flow_TS_Werte!$B$8:$B$9001,0),MATCH(Cost_Flows!Y$12,Flow_TS_Werte!$C$1:$BZ$1,0))</f>
        <v>0</v>
      </c>
      <c r="Z7093" s="119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0</v>
      </c>
    </row>
    <row r="7094" spans="2:26" x14ac:dyDescent="0.25">
      <c r="B7094" s="1"/>
      <c r="C7094" s="1"/>
      <c r="D7094" s="1"/>
      <c r="E7094" s="1"/>
      <c r="G7094" s="80" t="s">
        <v>7292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>
        <f>W$17*
INDEX(
Flow_TS_Werte!$C$8:$BZ$9001,MATCH(Cost_Flows!$G7094,
Flow_TS_Werte!$B$8:$B$9001,0),MATCH(Cost_Flows!W$12,Flow_TS_Werte!$C$1:$BZ$1,0))</f>
        <v>0</v>
      </c>
      <c r="X7094" s="119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0</v>
      </c>
      <c r="Y7094" s="119">
        <f>Y$17*
INDEX(
Flow_TS_Werte!$C$8:$BZ$9001,MATCH(Cost_Flows!$G7094,
Flow_TS_Werte!$B$8:$B$9001,0),MATCH(Cost_Flows!Y$12,Flow_TS_Werte!$C$1:$BZ$1,0))</f>
        <v>0</v>
      </c>
      <c r="Z7094" s="119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0</v>
      </c>
    </row>
    <row r="7095" spans="2:26" x14ac:dyDescent="0.25">
      <c r="B7095" s="1"/>
      <c r="C7095" s="1"/>
      <c r="D7095" s="1"/>
      <c r="E7095" s="1"/>
      <c r="G7095" s="80" t="s">
        <v>7293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>
        <f>W$17*
INDEX(
Flow_TS_Werte!$C$8:$BZ$9001,MATCH(Cost_Flows!$G7095,
Flow_TS_Werte!$B$8:$B$9001,0),MATCH(Cost_Flows!W$12,Flow_TS_Werte!$C$1:$BZ$1,0))</f>
        <v>0</v>
      </c>
      <c r="X7095" s="119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0</v>
      </c>
      <c r="Y7095" s="119">
        <f>Y$17*
INDEX(
Flow_TS_Werte!$C$8:$BZ$9001,MATCH(Cost_Flows!$G7095,
Flow_TS_Werte!$B$8:$B$9001,0),MATCH(Cost_Flows!Y$12,Flow_TS_Werte!$C$1:$BZ$1,0))</f>
        <v>0</v>
      </c>
      <c r="Z7095" s="119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0</v>
      </c>
    </row>
    <row r="7096" spans="2:26" x14ac:dyDescent="0.25">
      <c r="B7096" s="1"/>
      <c r="C7096" s="1"/>
      <c r="D7096" s="1"/>
      <c r="E7096" s="1"/>
      <c r="G7096" s="80" t="s">
        <v>7294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>
        <f>W$17*
INDEX(
Flow_TS_Werte!$C$8:$BZ$9001,MATCH(Cost_Flows!$G7096,
Flow_TS_Werte!$B$8:$B$9001,0),MATCH(Cost_Flows!W$12,Flow_TS_Werte!$C$1:$BZ$1,0))</f>
        <v>0</v>
      </c>
      <c r="X7096" s="119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0</v>
      </c>
      <c r="Y7096" s="119">
        <f>Y$17*
INDEX(
Flow_TS_Werte!$C$8:$BZ$9001,MATCH(Cost_Flows!$G7096,
Flow_TS_Werte!$B$8:$B$9001,0),MATCH(Cost_Flows!Y$12,Flow_TS_Werte!$C$1:$BZ$1,0))</f>
        <v>0</v>
      </c>
      <c r="Z7096" s="119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0</v>
      </c>
    </row>
    <row r="7097" spans="2:26" x14ac:dyDescent="0.25">
      <c r="B7097" s="1"/>
      <c r="C7097" s="1"/>
      <c r="D7097" s="1"/>
      <c r="E7097" s="1"/>
      <c r="G7097" s="80" t="s">
        <v>7295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>
        <f>W$17*
INDEX(
Flow_TS_Werte!$C$8:$BZ$9001,MATCH(Cost_Flows!$G7097,
Flow_TS_Werte!$B$8:$B$9001,0),MATCH(Cost_Flows!W$12,Flow_TS_Werte!$C$1:$BZ$1,0))</f>
        <v>0</v>
      </c>
      <c r="X7097" s="119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0</v>
      </c>
      <c r="Y7097" s="119">
        <f>Y$17*
INDEX(
Flow_TS_Werte!$C$8:$BZ$9001,MATCH(Cost_Flows!$G7097,
Flow_TS_Werte!$B$8:$B$9001,0),MATCH(Cost_Flows!Y$12,Flow_TS_Werte!$C$1:$BZ$1,0))</f>
        <v>0</v>
      </c>
      <c r="Z7097" s="119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0</v>
      </c>
    </row>
    <row r="7098" spans="2:26" x14ac:dyDescent="0.25">
      <c r="B7098" s="1"/>
      <c r="C7098" s="1"/>
      <c r="D7098" s="1"/>
      <c r="E7098" s="1"/>
      <c r="G7098" s="80" t="s">
        <v>7296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>
        <f>W$17*
INDEX(
Flow_TS_Werte!$C$8:$BZ$9001,MATCH(Cost_Flows!$G7098,
Flow_TS_Werte!$B$8:$B$9001,0),MATCH(Cost_Flows!W$12,Flow_TS_Werte!$C$1:$BZ$1,0))</f>
        <v>0</v>
      </c>
      <c r="X7098" s="119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0</v>
      </c>
      <c r="Y7098" s="119">
        <f>Y$17*
INDEX(
Flow_TS_Werte!$C$8:$BZ$9001,MATCH(Cost_Flows!$G7098,
Flow_TS_Werte!$B$8:$B$9001,0),MATCH(Cost_Flows!Y$12,Flow_TS_Werte!$C$1:$BZ$1,0))</f>
        <v>0</v>
      </c>
      <c r="Z7098" s="119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0</v>
      </c>
    </row>
    <row r="7099" spans="2:26" x14ac:dyDescent="0.25">
      <c r="B7099" s="1"/>
      <c r="C7099" s="1"/>
      <c r="D7099" s="1"/>
      <c r="E7099" s="1"/>
      <c r="G7099" s="80" t="s">
        <v>7297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>
        <f>W$17*
INDEX(
Flow_TS_Werte!$C$8:$BZ$9001,MATCH(Cost_Flows!$G7099,
Flow_TS_Werte!$B$8:$B$9001,0),MATCH(Cost_Flows!W$12,Flow_TS_Werte!$C$1:$BZ$1,0))</f>
        <v>0</v>
      </c>
      <c r="X7099" s="119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0</v>
      </c>
      <c r="Y7099" s="119">
        <f>Y$17*
INDEX(
Flow_TS_Werte!$C$8:$BZ$9001,MATCH(Cost_Flows!$G7099,
Flow_TS_Werte!$B$8:$B$9001,0),MATCH(Cost_Flows!Y$12,Flow_TS_Werte!$C$1:$BZ$1,0))</f>
        <v>0</v>
      </c>
      <c r="Z7099" s="119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0</v>
      </c>
    </row>
    <row r="7100" spans="2:26" x14ac:dyDescent="0.25">
      <c r="B7100" s="1"/>
      <c r="C7100" s="1"/>
      <c r="D7100" s="1"/>
      <c r="E7100" s="1"/>
      <c r="G7100" s="80" t="s">
        <v>7298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>
        <f>W$17*
INDEX(
Flow_TS_Werte!$C$8:$BZ$9001,MATCH(Cost_Flows!$G7100,
Flow_TS_Werte!$B$8:$B$9001,0),MATCH(Cost_Flows!W$12,Flow_TS_Werte!$C$1:$BZ$1,0))</f>
        <v>0</v>
      </c>
      <c r="X7100" s="119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0</v>
      </c>
      <c r="Y7100" s="119">
        <f>Y$17*
INDEX(
Flow_TS_Werte!$C$8:$BZ$9001,MATCH(Cost_Flows!$G7100,
Flow_TS_Werte!$B$8:$B$9001,0),MATCH(Cost_Flows!Y$12,Flow_TS_Werte!$C$1:$BZ$1,0))</f>
        <v>0</v>
      </c>
      <c r="Z7100" s="119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0</v>
      </c>
    </row>
    <row r="7101" spans="2:26" x14ac:dyDescent="0.25">
      <c r="B7101" s="1"/>
      <c r="C7101" s="1"/>
      <c r="D7101" s="1"/>
      <c r="E7101" s="1"/>
      <c r="G7101" s="80" t="s">
        <v>7299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71.13156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84.23536000000001</v>
      </c>
      <c r="W7101" s="119">
        <f>W$17*
INDEX(
Flow_TS_Werte!$C$8:$BZ$9001,MATCH(Cost_Flows!$G7101,
Flow_TS_Werte!$B$8:$B$9001,0),MATCH(Cost_Flows!W$12,Flow_TS_Werte!$C$1:$BZ$1,0))</f>
        <v>0</v>
      </c>
      <c r="X7101" s="119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0</v>
      </c>
      <c r="Y7101" s="119">
        <f>Y$17*
INDEX(
Flow_TS_Werte!$C$8:$BZ$9001,MATCH(Cost_Flows!$G7101,
Flow_TS_Werte!$B$8:$B$9001,0),MATCH(Cost_Flows!Y$12,Flow_TS_Werte!$C$1:$BZ$1,0))</f>
        <v>0</v>
      </c>
      <c r="Z7101" s="119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0</v>
      </c>
    </row>
    <row r="7102" spans="2:26" x14ac:dyDescent="0.25">
      <c r="B7102" s="1"/>
      <c r="C7102" s="1"/>
      <c r="D7102" s="1"/>
      <c r="E7102" s="1"/>
      <c r="G7102" s="80" t="s">
        <v>7300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1071.13156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484.23536000000001</v>
      </c>
      <c r="W7102" s="119">
        <f>W$17*
INDEX(
Flow_TS_Werte!$C$8:$BZ$9001,MATCH(Cost_Flows!$G7102,
Flow_TS_Werte!$B$8:$B$9001,0),MATCH(Cost_Flows!W$12,Flow_TS_Werte!$C$1:$BZ$1,0))</f>
        <v>0</v>
      </c>
      <c r="X7102" s="119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0</v>
      </c>
      <c r="Y7102" s="119">
        <f>Y$17*
INDEX(
Flow_TS_Werte!$C$8:$BZ$9001,MATCH(Cost_Flows!$G7102,
Flow_TS_Werte!$B$8:$B$9001,0),MATCH(Cost_Flows!Y$12,Flow_TS_Werte!$C$1:$BZ$1,0))</f>
        <v>0</v>
      </c>
      <c r="Z7102" s="119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0</v>
      </c>
    </row>
    <row r="7103" spans="2:26" x14ac:dyDescent="0.25">
      <c r="B7103" s="1"/>
      <c r="C7103" s="1"/>
      <c r="D7103" s="1"/>
      <c r="E7103" s="1"/>
      <c r="G7103" s="80" t="s">
        <v>7301</v>
      </c>
      <c r="H7103" s="119">
        <f>H$17*
INDEX(Flow_TS_Werte!$C$8:$AK$9001,MATCH(Cost_Flows!$G7103,Flow_TS_Werte!$B$8:$B$9001,0),MATCH(Cost_Flows!H$12,Flow_TS_Werte!$C$1:$BW$1,0))</f>
        <v>2.1857337816399998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-0.82719999999999994</v>
      </c>
      <c r="J7103" s="119">
        <f>J$17*
INDEX(Flow_TS_Werte!$C$8:$AK$9001,MATCH(Cost_Flows!$G7103,Flow_TS_Werte!$B$8:$B$9001,0),MATCH(Cost_Flows!J$12,Flow_TS_Werte!$C$1:$BW$1,0))</f>
        <v>29.8564095099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15.04000000000000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1071.13156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484.23536000000001</v>
      </c>
      <c r="W7103" s="119">
        <f>W$17*
INDEX(
Flow_TS_Werte!$C$8:$BZ$9001,MATCH(Cost_Flows!$G7103,
Flow_TS_Werte!$B$8:$B$9001,0),MATCH(Cost_Flows!W$12,Flow_TS_Werte!$C$1:$BZ$1,0))</f>
        <v>0</v>
      </c>
      <c r="X7103" s="119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0</v>
      </c>
      <c r="Y7103" s="119">
        <f>Y$17*
INDEX(
Flow_TS_Werte!$C$8:$BZ$9001,MATCH(Cost_Flows!$G7103,
Flow_TS_Werte!$B$8:$B$9001,0),MATCH(Cost_Flows!Y$12,Flow_TS_Werte!$C$1:$BZ$1,0))</f>
        <v>0</v>
      </c>
      <c r="Z7103" s="119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0</v>
      </c>
    </row>
    <row r="7104" spans="2:26" x14ac:dyDescent="0.25">
      <c r="B7104" s="1"/>
      <c r="C7104" s="1"/>
      <c r="D7104" s="1"/>
      <c r="E7104" s="1"/>
      <c r="G7104" s="80" t="s">
        <v>7302</v>
      </c>
      <c r="H7104" s="119">
        <f>H$17*
INDEX(Flow_TS_Werte!$C$8:$AK$9001,MATCH(Cost_Flows!$G7104,Flow_TS_Werte!$B$8:$B$9001,0),MATCH(Cost_Flows!H$12,Flow_TS_Werte!$C$1:$BW$1,0))</f>
        <v>2.1857337816399998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-0.82719999999999994</v>
      </c>
      <c r="J7104" s="119">
        <f>J$17*
INDEX(Flow_TS_Werte!$C$8:$AK$9001,MATCH(Cost_Flows!$G7104,Flow_TS_Werte!$B$8:$B$9001,0),MATCH(Cost_Flows!J$12,Flow_TS_Werte!$C$1:$BW$1,0))</f>
        <v>29.856409509999999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15.040000000000001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1071.1315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484.23536000000001</v>
      </c>
      <c r="W7104" s="119">
        <f>W$17*
INDEX(
Flow_TS_Werte!$C$8:$BZ$9001,MATCH(Cost_Flows!$G7104,
Flow_TS_Werte!$B$8:$B$9001,0),MATCH(Cost_Flows!W$12,Flow_TS_Werte!$C$1:$BZ$1,0))</f>
        <v>0</v>
      </c>
      <c r="X7104" s="119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0</v>
      </c>
      <c r="Y7104" s="119">
        <f>Y$17*
INDEX(
Flow_TS_Werte!$C$8:$BZ$9001,MATCH(Cost_Flows!$G7104,
Flow_TS_Werte!$B$8:$B$9001,0),MATCH(Cost_Flows!Y$12,Flow_TS_Werte!$C$1:$BZ$1,0))</f>
        <v>0</v>
      </c>
      <c r="Z7104" s="119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0</v>
      </c>
    </row>
    <row r="7105" spans="2:26" x14ac:dyDescent="0.25">
      <c r="B7105" s="1"/>
      <c r="C7105" s="1"/>
      <c r="D7105" s="1"/>
      <c r="E7105" s="1"/>
      <c r="G7105" s="80" t="s">
        <v>7303</v>
      </c>
      <c r="H7105" s="119">
        <f>H$17*
INDEX(Flow_TS_Werte!$C$8:$AK$9001,MATCH(Cost_Flows!$G7105,Flow_TS_Werte!$B$8:$B$9001,0),MATCH(Cost_Flows!H$12,Flow_TS_Werte!$C$1:$BW$1,0))</f>
        <v>2.1857337816399998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-0.82719999999999994</v>
      </c>
      <c r="J7105" s="119">
        <f>J$17*
INDEX(Flow_TS_Werte!$C$8:$AK$9001,MATCH(Cost_Flows!$G7105,Flow_TS_Werte!$B$8:$B$9001,0),MATCH(Cost_Flows!J$12,Flow_TS_Werte!$C$1:$BW$1,0))</f>
        <v>29.856409509999999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15.040000000000001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1071.13156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484.23536000000001</v>
      </c>
      <c r="W7105" s="119">
        <f>W$17*
INDEX(
Flow_TS_Werte!$C$8:$BZ$9001,MATCH(Cost_Flows!$G7105,
Flow_TS_Werte!$B$8:$B$9001,0),MATCH(Cost_Flows!W$12,Flow_TS_Werte!$C$1:$BZ$1,0))</f>
        <v>0</v>
      </c>
      <c r="X7105" s="119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0</v>
      </c>
      <c r="Y7105" s="119">
        <f>Y$17*
INDEX(
Flow_TS_Werte!$C$8:$BZ$9001,MATCH(Cost_Flows!$G7105,
Flow_TS_Werte!$B$8:$B$9001,0),MATCH(Cost_Flows!Y$12,Flow_TS_Werte!$C$1:$BZ$1,0))</f>
        <v>0</v>
      </c>
      <c r="Z7105" s="119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0</v>
      </c>
    </row>
    <row r="7106" spans="2:26" x14ac:dyDescent="0.25">
      <c r="B7106" s="1"/>
      <c r="C7106" s="1"/>
      <c r="D7106" s="1"/>
      <c r="E7106" s="1"/>
      <c r="G7106" s="80" t="s">
        <v>7304</v>
      </c>
      <c r="H7106" s="119">
        <f>H$17*
INDEX(Flow_TS_Werte!$C$8:$AK$9001,MATCH(Cost_Flows!$G7106,Flow_TS_Werte!$B$8:$B$9001,0),MATCH(Cost_Flows!H$12,Flow_TS_Werte!$C$1:$BW$1,0))</f>
        <v>2.1857337816399998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-0.82719999999999994</v>
      </c>
      <c r="J7106" s="119">
        <f>J$17*
INDEX(Flow_TS_Werte!$C$8:$AK$9001,MATCH(Cost_Flows!$G7106,Flow_TS_Werte!$B$8:$B$9001,0),MATCH(Cost_Flows!J$12,Flow_TS_Werte!$C$1:$BW$1,0))</f>
        <v>29.856409509999999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5.040000000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1071.1315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484.23536000000001</v>
      </c>
      <c r="W7106" s="119">
        <f>W$17*
INDEX(
Flow_TS_Werte!$C$8:$BZ$9001,MATCH(Cost_Flows!$G7106,
Flow_TS_Werte!$B$8:$B$9001,0),MATCH(Cost_Flows!W$12,Flow_TS_Werte!$C$1:$BZ$1,0))</f>
        <v>0</v>
      </c>
      <c r="X7106" s="119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0</v>
      </c>
      <c r="Y7106" s="119">
        <f>Y$17*
INDEX(
Flow_TS_Werte!$C$8:$BZ$9001,MATCH(Cost_Flows!$G7106,
Flow_TS_Werte!$B$8:$B$9001,0),MATCH(Cost_Flows!Y$12,Flow_TS_Werte!$C$1:$BZ$1,0))</f>
        <v>0</v>
      </c>
      <c r="Z7106" s="119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0</v>
      </c>
    </row>
    <row r="7107" spans="2:26" x14ac:dyDescent="0.25">
      <c r="B7107" s="1"/>
      <c r="C7107" s="1"/>
      <c r="D7107" s="1"/>
      <c r="E7107" s="1"/>
      <c r="G7107" s="80" t="s">
        <v>7305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1071.13156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84.23536000000001</v>
      </c>
      <c r="W7107" s="119">
        <f>W$17*
INDEX(
Flow_TS_Werte!$C$8:$BZ$9001,MATCH(Cost_Flows!$G7107,
Flow_TS_Werte!$B$8:$B$9001,0),MATCH(Cost_Flows!W$12,Flow_TS_Werte!$C$1:$BZ$1,0))</f>
        <v>0</v>
      </c>
      <c r="X7107" s="119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0</v>
      </c>
      <c r="Y7107" s="119">
        <f>Y$17*
INDEX(
Flow_TS_Werte!$C$8:$BZ$9001,MATCH(Cost_Flows!$G7107,
Flow_TS_Werte!$B$8:$B$9001,0),MATCH(Cost_Flows!Y$12,Flow_TS_Werte!$C$1:$BZ$1,0))</f>
        <v>0</v>
      </c>
      <c r="Z7107" s="119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0</v>
      </c>
    </row>
    <row r="7108" spans="2:26" x14ac:dyDescent="0.25">
      <c r="B7108" s="1"/>
      <c r="C7108" s="1"/>
      <c r="D7108" s="1"/>
      <c r="E7108" s="1"/>
      <c r="G7108" s="80" t="s">
        <v>7306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>
        <f>W$17*
INDEX(
Flow_TS_Werte!$C$8:$BZ$9001,MATCH(Cost_Flows!$G7108,
Flow_TS_Werte!$B$8:$B$9001,0),MATCH(Cost_Flows!W$12,Flow_TS_Werte!$C$1:$BZ$1,0))</f>
        <v>0</v>
      </c>
      <c r="X7108" s="119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0</v>
      </c>
      <c r="Y7108" s="119">
        <f>Y$17*
INDEX(
Flow_TS_Werte!$C$8:$BZ$9001,MATCH(Cost_Flows!$G7108,
Flow_TS_Werte!$B$8:$B$9001,0),MATCH(Cost_Flows!Y$12,Flow_TS_Werte!$C$1:$BZ$1,0))</f>
        <v>0</v>
      </c>
      <c r="Z7108" s="119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0</v>
      </c>
    </row>
    <row r="7109" spans="2:26" x14ac:dyDescent="0.25">
      <c r="B7109" s="1"/>
      <c r="C7109" s="1"/>
      <c r="D7109" s="1"/>
      <c r="E7109" s="1"/>
      <c r="G7109" s="80" t="s">
        <v>7307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>
        <f>W$17*
INDEX(
Flow_TS_Werte!$C$8:$BZ$9001,MATCH(Cost_Flows!$G7109,
Flow_TS_Werte!$B$8:$B$9001,0),MATCH(Cost_Flows!W$12,Flow_TS_Werte!$C$1:$BZ$1,0))</f>
        <v>0</v>
      </c>
      <c r="X7109" s="119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0</v>
      </c>
      <c r="Y7109" s="119">
        <f>Y$17*
INDEX(
Flow_TS_Werte!$C$8:$BZ$9001,MATCH(Cost_Flows!$G7109,
Flow_TS_Werte!$B$8:$B$9001,0),MATCH(Cost_Flows!Y$12,Flow_TS_Werte!$C$1:$BZ$1,0))</f>
        <v>0</v>
      </c>
      <c r="Z7109" s="119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0</v>
      </c>
    </row>
    <row r="7110" spans="2:26" x14ac:dyDescent="0.25">
      <c r="B7110" s="1"/>
      <c r="C7110" s="1"/>
      <c r="D7110" s="1"/>
      <c r="E7110" s="1"/>
      <c r="G7110" s="80" t="s">
        <v>7308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>
        <f>W$17*
INDEX(
Flow_TS_Werte!$C$8:$BZ$9001,MATCH(Cost_Flows!$G7110,
Flow_TS_Werte!$B$8:$B$9001,0),MATCH(Cost_Flows!W$12,Flow_TS_Werte!$C$1:$BZ$1,0))</f>
        <v>0</v>
      </c>
      <c r="X7110" s="119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0</v>
      </c>
      <c r="Y7110" s="119">
        <f>Y$17*
INDEX(
Flow_TS_Werte!$C$8:$BZ$9001,MATCH(Cost_Flows!$G7110,
Flow_TS_Werte!$B$8:$B$9001,0),MATCH(Cost_Flows!Y$12,Flow_TS_Werte!$C$1:$BZ$1,0))</f>
        <v>0</v>
      </c>
      <c r="Z7110" s="119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0</v>
      </c>
    </row>
    <row r="7111" spans="2:26" x14ac:dyDescent="0.25">
      <c r="B7111" s="1"/>
      <c r="C7111" s="1"/>
      <c r="D7111" s="1"/>
      <c r="E7111" s="1"/>
      <c r="G7111" s="80" t="s">
        <v>7309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>
        <f>W$17*
INDEX(
Flow_TS_Werte!$C$8:$BZ$9001,MATCH(Cost_Flows!$G7111,
Flow_TS_Werte!$B$8:$B$9001,0),MATCH(Cost_Flows!W$12,Flow_TS_Werte!$C$1:$BZ$1,0))</f>
        <v>0</v>
      </c>
      <c r="X7111" s="119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0</v>
      </c>
      <c r="Y7111" s="119">
        <f>Y$17*
INDEX(
Flow_TS_Werte!$C$8:$BZ$9001,MATCH(Cost_Flows!$G7111,
Flow_TS_Werte!$B$8:$B$9001,0),MATCH(Cost_Flows!Y$12,Flow_TS_Werte!$C$1:$BZ$1,0))</f>
        <v>0</v>
      </c>
      <c r="Z7111" s="119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0</v>
      </c>
    </row>
    <row r="7112" spans="2:26" x14ac:dyDescent="0.25">
      <c r="B7112" s="1"/>
      <c r="C7112" s="1"/>
      <c r="D7112" s="1"/>
      <c r="E7112" s="1"/>
      <c r="G7112" s="80" t="s">
        <v>7310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>
        <f>W$17*
INDEX(
Flow_TS_Werte!$C$8:$BZ$9001,MATCH(Cost_Flows!$G7112,
Flow_TS_Werte!$B$8:$B$9001,0),MATCH(Cost_Flows!W$12,Flow_TS_Werte!$C$1:$BZ$1,0))</f>
        <v>0</v>
      </c>
      <c r="X7112" s="119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0</v>
      </c>
      <c r="Y7112" s="119">
        <f>Y$17*
INDEX(
Flow_TS_Werte!$C$8:$BZ$9001,MATCH(Cost_Flows!$G7112,
Flow_TS_Werte!$B$8:$B$9001,0),MATCH(Cost_Flows!Y$12,Flow_TS_Werte!$C$1:$BZ$1,0))</f>
        <v>0</v>
      </c>
      <c r="Z7112" s="119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0</v>
      </c>
    </row>
    <row r="7113" spans="2:26" x14ac:dyDescent="0.25">
      <c r="B7113" s="1"/>
      <c r="C7113" s="1"/>
      <c r="D7113" s="1"/>
      <c r="E7113" s="1"/>
      <c r="G7113" s="80" t="s">
        <v>7311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>
        <f>W$17*
INDEX(
Flow_TS_Werte!$C$8:$BZ$9001,MATCH(Cost_Flows!$G7113,
Flow_TS_Werte!$B$8:$B$9001,0),MATCH(Cost_Flows!W$12,Flow_TS_Werte!$C$1:$BZ$1,0))</f>
        <v>0</v>
      </c>
      <c r="X7113" s="119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0</v>
      </c>
      <c r="Y7113" s="119">
        <f>Y$17*
INDEX(
Flow_TS_Werte!$C$8:$BZ$9001,MATCH(Cost_Flows!$G7113,
Flow_TS_Werte!$B$8:$B$9001,0),MATCH(Cost_Flows!Y$12,Flow_TS_Werte!$C$1:$BZ$1,0))</f>
        <v>0</v>
      </c>
      <c r="Z7113" s="119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0</v>
      </c>
    </row>
    <row r="7114" spans="2:26" x14ac:dyDescent="0.25">
      <c r="B7114" s="1"/>
      <c r="C7114" s="1"/>
      <c r="D7114" s="1"/>
      <c r="E7114" s="1"/>
      <c r="G7114" s="80" t="s">
        <v>7312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>
        <f>W$17*
INDEX(
Flow_TS_Werte!$C$8:$BZ$9001,MATCH(Cost_Flows!$G7114,
Flow_TS_Werte!$B$8:$B$9001,0),MATCH(Cost_Flows!W$12,Flow_TS_Werte!$C$1:$BZ$1,0))</f>
        <v>0</v>
      </c>
      <c r="X7114" s="119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0</v>
      </c>
      <c r="Y7114" s="119">
        <f>Y$17*
INDEX(
Flow_TS_Werte!$C$8:$BZ$9001,MATCH(Cost_Flows!$G7114,
Flow_TS_Werte!$B$8:$B$9001,0),MATCH(Cost_Flows!Y$12,Flow_TS_Werte!$C$1:$BZ$1,0))</f>
        <v>0</v>
      </c>
      <c r="Z7114" s="119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0</v>
      </c>
    </row>
    <row r="7115" spans="2:26" x14ac:dyDescent="0.25">
      <c r="B7115" s="1"/>
      <c r="C7115" s="1"/>
      <c r="D7115" s="1"/>
      <c r="E7115" s="1"/>
      <c r="G7115" s="80" t="s">
        <v>7313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>
        <f>W$17*
INDEX(
Flow_TS_Werte!$C$8:$BZ$9001,MATCH(Cost_Flows!$G7115,
Flow_TS_Werte!$B$8:$B$9001,0),MATCH(Cost_Flows!W$12,Flow_TS_Werte!$C$1:$BZ$1,0))</f>
        <v>0</v>
      </c>
      <c r="X7115" s="119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0</v>
      </c>
      <c r="Y7115" s="119">
        <f>Y$17*
INDEX(
Flow_TS_Werte!$C$8:$BZ$9001,MATCH(Cost_Flows!$G7115,
Flow_TS_Werte!$B$8:$B$9001,0),MATCH(Cost_Flows!Y$12,Flow_TS_Werte!$C$1:$BZ$1,0))</f>
        <v>0</v>
      </c>
      <c r="Z7115" s="119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0</v>
      </c>
    </row>
    <row r="7116" spans="2:26" x14ac:dyDescent="0.25">
      <c r="B7116" s="1"/>
      <c r="C7116" s="1"/>
      <c r="D7116" s="1"/>
      <c r="E7116" s="1"/>
      <c r="G7116" s="80" t="s">
        <v>7314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>
        <f>W$17*
INDEX(
Flow_TS_Werte!$C$8:$BZ$9001,MATCH(Cost_Flows!$G7116,
Flow_TS_Werte!$B$8:$B$9001,0),MATCH(Cost_Flows!W$12,Flow_TS_Werte!$C$1:$BZ$1,0))</f>
        <v>0</v>
      </c>
      <c r="X7116" s="119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0</v>
      </c>
      <c r="Y7116" s="119">
        <f>Y$17*
INDEX(
Flow_TS_Werte!$C$8:$BZ$9001,MATCH(Cost_Flows!$G7116,
Flow_TS_Werte!$B$8:$B$9001,0),MATCH(Cost_Flows!Y$12,Flow_TS_Werte!$C$1:$BZ$1,0))</f>
        <v>0</v>
      </c>
      <c r="Z7116" s="119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0</v>
      </c>
    </row>
    <row r="7117" spans="2:26" x14ac:dyDescent="0.25">
      <c r="B7117" s="1"/>
      <c r="C7117" s="1"/>
      <c r="D7117" s="1"/>
      <c r="E7117" s="1"/>
      <c r="G7117" s="80" t="s">
        <v>7315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71.13156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84.23536000000001</v>
      </c>
      <c r="W7117" s="119">
        <f>W$17*
INDEX(
Flow_TS_Werte!$C$8:$BZ$9001,MATCH(Cost_Flows!$G7117,
Flow_TS_Werte!$B$8:$B$9001,0),MATCH(Cost_Flows!W$12,Flow_TS_Werte!$C$1:$BZ$1,0))</f>
        <v>0</v>
      </c>
      <c r="X7117" s="119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0</v>
      </c>
      <c r="Y7117" s="119">
        <f>Y$17*
INDEX(
Flow_TS_Werte!$C$8:$BZ$9001,MATCH(Cost_Flows!$G7117,
Flow_TS_Werte!$B$8:$B$9001,0),MATCH(Cost_Flows!Y$12,Flow_TS_Werte!$C$1:$BZ$1,0))</f>
        <v>0</v>
      </c>
      <c r="Z7117" s="119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0</v>
      </c>
    </row>
    <row r="7118" spans="2:26" x14ac:dyDescent="0.25">
      <c r="B7118" s="1"/>
      <c r="C7118" s="1"/>
      <c r="D7118" s="1"/>
      <c r="E7118" s="1"/>
      <c r="G7118" s="80" t="s">
        <v>7316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1.13156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23536000000001</v>
      </c>
      <c r="W7118" s="119">
        <f>W$17*
INDEX(
Flow_TS_Werte!$C$8:$BZ$9001,MATCH(Cost_Flows!$G7118,
Flow_TS_Werte!$B$8:$B$9001,0),MATCH(Cost_Flows!W$12,Flow_TS_Werte!$C$1:$BZ$1,0))</f>
        <v>0</v>
      </c>
      <c r="X7118" s="119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0</v>
      </c>
      <c r="Y7118" s="119">
        <f>Y$17*
INDEX(
Flow_TS_Werte!$C$8:$BZ$9001,MATCH(Cost_Flows!$G7118,
Flow_TS_Werte!$B$8:$B$9001,0),MATCH(Cost_Flows!Y$12,Flow_TS_Werte!$C$1:$BZ$1,0))</f>
        <v>0</v>
      </c>
      <c r="Z7118" s="119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0</v>
      </c>
    </row>
    <row r="7119" spans="2:26" x14ac:dyDescent="0.25">
      <c r="B7119" s="1"/>
      <c r="C7119" s="1"/>
      <c r="D7119" s="1"/>
      <c r="E7119" s="1"/>
      <c r="G7119" s="80" t="s">
        <v>7317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>
        <f>W$17*
INDEX(
Flow_TS_Werte!$C$8:$BZ$9001,MATCH(Cost_Flows!$G7119,
Flow_TS_Werte!$B$8:$B$9001,0),MATCH(Cost_Flows!W$12,Flow_TS_Werte!$C$1:$BZ$1,0))</f>
        <v>0</v>
      </c>
      <c r="X7119" s="119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0</v>
      </c>
      <c r="Y7119" s="119">
        <f>Y$17*
INDEX(
Flow_TS_Werte!$C$8:$BZ$9001,MATCH(Cost_Flows!$G7119,
Flow_TS_Werte!$B$8:$B$9001,0),MATCH(Cost_Flows!Y$12,Flow_TS_Werte!$C$1:$BZ$1,0))</f>
        <v>0</v>
      </c>
      <c r="Z7119" s="119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0</v>
      </c>
    </row>
    <row r="7120" spans="2:26" x14ac:dyDescent="0.25">
      <c r="B7120" s="1"/>
      <c r="C7120" s="1"/>
      <c r="D7120" s="1"/>
      <c r="E7120" s="1"/>
      <c r="G7120" s="80" t="s">
        <v>7318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>
        <f>W$17*
INDEX(
Flow_TS_Werte!$C$8:$BZ$9001,MATCH(Cost_Flows!$G7120,
Flow_TS_Werte!$B$8:$B$9001,0),MATCH(Cost_Flows!W$12,Flow_TS_Werte!$C$1:$BZ$1,0))</f>
        <v>0</v>
      </c>
      <c r="X7120" s="119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0</v>
      </c>
      <c r="Y7120" s="119">
        <f>Y$17*
INDEX(
Flow_TS_Werte!$C$8:$BZ$9001,MATCH(Cost_Flows!$G7120,
Flow_TS_Werte!$B$8:$B$9001,0),MATCH(Cost_Flows!Y$12,Flow_TS_Werte!$C$1:$BZ$1,0))</f>
        <v>0</v>
      </c>
      <c r="Z7120" s="119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0</v>
      </c>
    </row>
    <row r="7121" spans="2:26" x14ac:dyDescent="0.25">
      <c r="B7121" s="1"/>
      <c r="C7121" s="1"/>
      <c r="D7121" s="1"/>
      <c r="E7121" s="1"/>
      <c r="G7121" s="80" t="s">
        <v>7319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>
        <f>W$17*
INDEX(
Flow_TS_Werte!$C$8:$BZ$9001,MATCH(Cost_Flows!$G7121,
Flow_TS_Werte!$B$8:$B$9001,0),MATCH(Cost_Flows!W$12,Flow_TS_Werte!$C$1:$BZ$1,0))</f>
        <v>0</v>
      </c>
      <c r="X7121" s="119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0</v>
      </c>
      <c r="Y7121" s="119">
        <f>Y$17*
INDEX(
Flow_TS_Werte!$C$8:$BZ$9001,MATCH(Cost_Flows!$G7121,
Flow_TS_Werte!$B$8:$B$9001,0),MATCH(Cost_Flows!Y$12,Flow_TS_Werte!$C$1:$BZ$1,0))</f>
        <v>0</v>
      </c>
      <c r="Z7121" s="119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0</v>
      </c>
    </row>
    <row r="7122" spans="2:26" x14ac:dyDescent="0.25">
      <c r="B7122" s="1"/>
      <c r="C7122" s="1"/>
      <c r="D7122" s="1"/>
      <c r="E7122" s="1"/>
      <c r="G7122" s="80" t="s">
        <v>7320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>
        <f>W$17*
INDEX(
Flow_TS_Werte!$C$8:$BZ$9001,MATCH(Cost_Flows!$G7122,
Flow_TS_Werte!$B$8:$B$9001,0),MATCH(Cost_Flows!W$12,Flow_TS_Werte!$C$1:$BZ$1,0))</f>
        <v>0</v>
      </c>
      <c r="X7122" s="119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0</v>
      </c>
      <c r="Y7122" s="119">
        <f>Y$17*
INDEX(
Flow_TS_Werte!$C$8:$BZ$9001,MATCH(Cost_Flows!$G7122,
Flow_TS_Werte!$B$8:$B$9001,0),MATCH(Cost_Flows!Y$12,Flow_TS_Werte!$C$1:$BZ$1,0))</f>
        <v>0</v>
      </c>
      <c r="Z7122" s="119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0</v>
      </c>
    </row>
    <row r="7123" spans="2:26" x14ac:dyDescent="0.25">
      <c r="B7123" s="1"/>
      <c r="C7123" s="1"/>
      <c r="D7123" s="1"/>
      <c r="E7123" s="1"/>
      <c r="G7123" s="80" t="s">
        <v>7321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>
        <f>W$17*
INDEX(
Flow_TS_Werte!$C$8:$BZ$9001,MATCH(Cost_Flows!$G7123,
Flow_TS_Werte!$B$8:$B$9001,0),MATCH(Cost_Flows!W$12,Flow_TS_Werte!$C$1:$BZ$1,0))</f>
        <v>0</v>
      </c>
      <c r="X7123" s="119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0</v>
      </c>
      <c r="Y7123" s="119">
        <f>Y$17*
INDEX(
Flow_TS_Werte!$C$8:$BZ$9001,MATCH(Cost_Flows!$G7123,
Flow_TS_Werte!$B$8:$B$9001,0),MATCH(Cost_Flows!Y$12,Flow_TS_Werte!$C$1:$BZ$1,0))</f>
        <v>0</v>
      </c>
      <c r="Z7123" s="119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0</v>
      </c>
    </row>
    <row r="7124" spans="2:26" x14ac:dyDescent="0.25">
      <c r="B7124" s="1"/>
      <c r="C7124" s="1"/>
      <c r="D7124" s="1"/>
      <c r="E7124" s="1"/>
      <c r="G7124" s="80" t="s">
        <v>7322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>
        <f>W$17*
INDEX(
Flow_TS_Werte!$C$8:$BZ$9001,MATCH(Cost_Flows!$G7124,
Flow_TS_Werte!$B$8:$B$9001,0),MATCH(Cost_Flows!W$12,Flow_TS_Werte!$C$1:$BZ$1,0))</f>
        <v>0</v>
      </c>
      <c r="X7124" s="119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0</v>
      </c>
      <c r="Y7124" s="119">
        <f>Y$17*
INDEX(
Flow_TS_Werte!$C$8:$BZ$9001,MATCH(Cost_Flows!$G7124,
Flow_TS_Werte!$B$8:$B$9001,0),MATCH(Cost_Flows!Y$12,Flow_TS_Werte!$C$1:$BZ$1,0))</f>
        <v>0</v>
      </c>
      <c r="Z7124" s="119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0</v>
      </c>
    </row>
    <row r="7125" spans="2:26" x14ac:dyDescent="0.25">
      <c r="B7125" s="1"/>
      <c r="C7125" s="1"/>
      <c r="D7125" s="1"/>
      <c r="E7125" s="1"/>
      <c r="G7125" s="80" t="s">
        <v>7323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>
        <f>W$17*
INDEX(
Flow_TS_Werte!$C$8:$BZ$9001,MATCH(Cost_Flows!$G7125,
Flow_TS_Werte!$B$8:$B$9001,0),MATCH(Cost_Flows!W$12,Flow_TS_Werte!$C$1:$BZ$1,0))</f>
        <v>0</v>
      </c>
      <c r="X7125" s="119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0</v>
      </c>
      <c r="Y7125" s="119">
        <f>Y$17*
INDEX(
Flow_TS_Werte!$C$8:$BZ$9001,MATCH(Cost_Flows!$G7125,
Flow_TS_Werte!$B$8:$B$9001,0),MATCH(Cost_Flows!Y$12,Flow_TS_Werte!$C$1:$BZ$1,0))</f>
        <v>0</v>
      </c>
      <c r="Z7125" s="119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0</v>
      </c>
    </row>
    <row r="7126" spans="2:26" x14ac:dyDescent="0.25">
      <c r="B7126" s="1"/>
      <c r="C7126" s="1"/>
      <c r="D7126" s="1"/>
      <c r="E7126" s="1"/>
      <c r="G7126" s="80" t="s">
        <v>7324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1071.13156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84.23536000000001</v>
      </c>
      <c r="W7126" s="119">
        <f>W$17*
INDEX(
Flow_TS_Werte!$C$8:$BZ$9001,MATCH(Cost_Flows!$G7126,
Flow_TS_Werte!$B$8:$B$9001,0),MATCH(Cost_Flows!W$12,Flow_TS_Werte!$C$1:$BZ$1,0))</f>
        <v>0</v>
      </c>
      <c r="X7126" s="119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0</v>
      </c>
      <c r="Y7126" s="119">
        <f>Y$17*
INDEX(
Flow_TS_Werte!$C$8:$BZ$9001,MATCH(Cost_Flows!$G7126,
Flow_TS_Werte!$B$8:$B$9001,0),MATCH(Cost_Flows!Y$12,Flow_TS_Werte!$C$1:$BZ$1,0))</f>
        <v>0</v>
      </c>
      <c r="Z7126" s="119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0</v>
      </c>
    </row>
    <row r="7127" spans="2:26" x14ac:dyDescent="0.25">
      <c r="B7127" s="1"/>
      <c r="C7127" s="1"/>
      <c r="D7127" s="1"/>
      <c r="E7127" s="1"/>
      <c r="G7127" s="80" t="s">
        <v>7325</v>
      </c>
      <c r="H7127" s="119">
        <f>H$17*
INDEX(Flow_TS_Werte!$C$8:$AK$9001,MATCH(Cost_Flows!$G7127,Flow_TS_Werte!$B$8:$B$9001,0),MATCH(Cost_Flows!H$12,Flow_TS_Werte!$C$1:$BW$1,0))</f>
        <v>2.1857337816399998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-0.82719999999999994</v>
      </c>
      <c r="J7127" s="119">
        <f>J$17*
INDEX(Flow_TS_Werte!$C$8:$AK$9001,MATCH(Cost_Flows!$G7127,Flow_TS_Werte!$B$8:$B$9001,0),MATCH(Cost_Flows!J$12,Flow_TS_Werte!$C$1:$BW$1,0))</f>
        <v>29.856409509999999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5.040000000000001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1071.13156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484.23536000000001</v>
      </c>
      <c r="W7127" s="119">
        <f>W$17*
INDEX(
Flow_TS_Werte!$C$8:$BZ$9001,MATCH(Cost_Flows!$G7127,
Flow_TS_Werte!$B$8:$B$9001,0),MATCH(Cost_Flows!W$12,Flow_TS_Werte!$C$1:$BZ$1,0))</f>
        <v>0</v>
      </c>
      <c r="X7127" s="119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0</v>
      </c>
      <c r="Y7127" s="119">
        <f>Y$17*
INDEX(
Flow_TS_Werte!$C$8:$BZ$9001,MATCH(Cost_Flows!$G7127,
Flow_TS_Werte!$B$8:$B$9001,0),MATCH(Cost_Flows!Y$12,Flow_TS_Werte!$C$1:$BZ$1,0))</f>
        <v>0</v>
      </c>
      <c r="Z7127" s="119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0</v>
      </c>
    </row>
    <row r="7128" spans="2:26" x14ac:dyDescent="0.25">
      <c r="B7128" s="1"/>
      <c r="C7128" s="1"/>
      <c r="D7128" s="1"/>
      <c r="E7128" s="1"/>
      <c r="G7128" s="80" t="s">
        <v>7326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1071.13156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84.23536000000001</v>
      </c>
      <c r="W7128" s="119">
        <f>W$17*
INDEX(
Flow_TS_Werte!$C$8:$BZ$9001,MATCH(Cost_Flows!$G7128,
Flow_TS_Werte!$B$8:$B$9001,0),MATCH(Cost_Flows!W$12,Flow_TS_Werte!$C$1:$BZ$1,0))</f>
        <v>0</v>
      </c>
      <c r="X7128" s="119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0</v>
      </c>
      <c r="Y7128" s="119">
        <f>Y$17*
INDEX(
Flow_TS_Werte!$C$8:$BZ$9001,MATCH(Cost_Flows!$G7128,
Flow_TS_Werte!$B$8:$B$9001,0),MATCH(Cost_Flows!Y$12,Flow_TS_Werte!$C$1:$BZ$1,0))</f>
        <v>0</v>
      </c>
      <c r="Z7128" s="119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0</v>
      </c>
    </row>
    <row r="7129" spans="2:26" x14ac:dyDescent="0.25">
      <c r="B7129" s="1"/>
      <c r="C7129" s="1"/>
      <c r="D7129" s="1"/>
      <c r="E7129" s="1"/>
      <c r="G7129" s="80" t="s">
        <v>7327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1071.13156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484.23536000000001</v>
      </c>
      <c r="W7129" s="119">
        <f>W$17*
INDEX(
Flow_TS_Werte!$C$8:$BZ$9001,MATCH(Cost_Flows!$G7129,
Flow_TS_Werte!$B$8:$B$9001,0),MATCH(Cost_Flows!W$12,Flow_TS_Werte!$C$1:$BZ$1,0))</f>
        <v>0</v>
      </c>
      <c r="X7129" s="119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0</v>
      </c>
      <c r="Y7129" s="119">
        <f>Y$17*
INDEX(
Flow_TS_Werte!$C$8:$BZ$9001,MATCH(Cost_Flows!$G7129,
Flow_TS_Werte!$B$8:$B$9001,0),MATCH(Cost_Flows!Y$12,Flow_TS_Werte!$C$1:$BZ$1,0))</f>
        <v>0</v>
      </c>
      <c r="Z7129" s="119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0</v>
      </c>
    </row>
    <row r="7130" spans="2:26" x14ac:dyDescent="0.25">
      <c r="B7130" s="1"/>
      <c r="C7130" s="1"/>
      <c r="D7130" s="1"/>
      <c r="E7130" s="1"/>
      <c r="G7130" s="80" t="s">
        <v>7328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1071.13156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84.23536000000001</v>
      </c>
      <c r="W7130" s="119">
        <f>W$17*
INDEX(
Flow_TS_Werte!$C$8:$BZ$9001,MATCH(Cost_Flows!$G7130,
Flow_TS_Werte!$B$8:$B$9001,0),MATCH(Cost_Flows!W$12,Flow_TS_Werte!$C$1:$BZ$1,0))</f>
        <v>0</v>
      </c>
      <c r="X7130" s="119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0</v>
      </c>
      <c r="Y7130" s="119">
        <f>Y$17*
INDEX(
Flow_TS_Werte!$C$8:$BZ$9001,MATCH(Cost_Flows!$G7130,
Flow_TS_Werte!$B$8:$B$9001,0),MATCH(Cost_Flows!Y$12,Flow_TS_Werte!$C$1:$BZ$1,0))</f>
        <v>0</v>
      </c>
      <c r="Z7130" s="119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0</v>
      </c>
    </row>
    <row r="7131" spans="2:26" x14ac:dyDescent="0.25">
      <c r="B7131" s="1"/>
      <c r="C7131" s="1"/>
      <c r="D7131" s="1"/>
      <c r="E7131" s="1"/>
      <c r="G7131" s="80" t="s">
        <v>7329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>
        <f>W$17*
INDEX(
Flow_TS_Werte!$C$8:$BZ$9001,MATCH(Cost_Flows!$G7131,
Flow_TS_Werte!$B$8:$B$9001,0),MATCH(Cost_Flows!W$12,Flow_TS_Werte!$C$1:$BZ$1,0))</f>
        <v>0</v>
      </c>
      <c r="X7131" s="119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0</v>
      </c>
      <c r="Y7131" s="119">
        <f>Y$17*
INDEX(
Flow_TS_Werte!$C$8:$BZ$9001,MATCH(Cost_Flows!$G7131,
Flow_TS_Werte!$B$8:$B$9001,0),MATCH(Cost_Flows!Y$12,Flow_TS_Werte!$C$1:$BZ$1,0))</f>
        <v>0</v>
      </c>
      <c r="Z7131" s="119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0</v>
      </c>
    </row>
    <row r="7132" spans="2:26" x14ac:dyDescent="0.25">
      <c r="B7132" s="1"/>
      <c r="C7132" s="1"/>
      <c r="D7132" s="1"/>
      <c r="E7132" s="1"/>
      <c r="G7132" s="80" t="s">
        <v>7330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>
        <f>W$17*
INDEX(
Flow_TS_Werte!$C$8:$BZ$9001,MATCH(Cost_Flows!$G7132,
Flow_TS_Werte!$B$8:$B$9001,0),MATCH(Cost_Flows!W$12,Flow_TS_Werte!$C$1:$BZ$1,0))</f>
        <v>0</v>
      </c>
      <c r="X7132" s="119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0</v>
      </c>
      <c r="Y7132" s="119">
        <f>Y$17*
INDEX(
Flow_TS_Werte!$C$8:$BZ$9001,MATCH(Cost_Flows!$G7132,
Flow_TS_Werte!$B$8:$B$9001,0),MATCH(Cost_Flows!Y$12,Flow_TS_Werte!$C$1:$BZ$1,0))</f>
        <v>0</v>
      </c>
      <c r="Z7132" s="119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0</v>
      </c>
    </row>
    <row r="7133" spans="2:26" x14ac:dyDescent="0.25">
      <c r="B7133" s="1"/>
      <c r="C7133" s="1"/>
      <c r="D7133" s="1"/>
      <c r="E7133" s="1"/>
      <c r="G7133" s="80" t="s">
        <v>7331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>
        <f>W$17*
INDEX(
Flow_TS_Werte!$C$8:$BZ$9001,MATCH(Cost_Flows!$G7133,
Flow_TS_Werte!$B$8:$B$9001,0),MATCH(Cost_Flows!W$12,Flow_TS_Werte!$C$1:$BZ$1,0))</f>
        <v>0</v>
      </c>
      <c r="X7133" s="119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0</v>
      </c>
      <c r="Y7133" s="119">
        <f>Y$17*
INDEX(
Flow_TS_Werte!$C$8:$BZ$9001,MATCH(Cost_Flows!$G7133,
Flow_TS_Werte!$B$8:$B$9001,0),MATCH(Cost_Flows!Y$12,Flow_TS_Werte!$C$1:$BZ$1,0))</f>
        <v>0</v>
      </c>
      <c r="Z7133" s="119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0</v>
      </c>
    </row>
    <row r="7134" spans="2:26" x14ac:dyDescent="0.25">
      <c r="B7134" s="1"/>
      <c r="C7134" s="1"/>
      <c r="D7134" s="1"/>
      <c r="E7134" s="1"/>
      <c r="G7134" s="80" t="s">
        <v>7332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>
        <f>W$17*
INDEX(
Flow_TS_Werte!$C$8:$BZ$9001,MATCH(Cost_Flows!$G7134,
Flow_TS_Werte!$B$8:$B$9001,0),MATCH(Cost_Flows!W$12,Flow_TS_Werte!$C$1:$BZ$1,0))</f>
        <v>0</v>
      </c>
      <c r="X7134" s="119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0</v>
      </c>
      <c r="Y7134" s="119">
        <f>Y$17*
INDEX(
Flow_TS_Werte!$C$8:$BZ$9001,MATCH(Cost_Flows!$G7134,
Flow_TS_Werte!$B$8:$B$9001,0),MATCH(Cost_Flows!Y$12,Flow_TS_Werte!$C$1:$BZ$1,0))</f>
        <v>0</v>
      </c>
      <c r="Z7134" s="119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0</v>
      </c>
    </row>
    <row r="7135" spans="2:26" x14ac:dyDescent="0.25">
      <c r="B7135" s="1"/>
      <c r="C7135" s="1"/>
      <c r="D7135" s="1"/>
      <c r="E7135" s="1"/>
      <c r="G7135" s="80" t="s">
        <v>7333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>
        <f>W$17*
INDEX(
Flow_TS_Werte!$C$8:$BZ$9001,MATCH(Cost_Flows!$G7135,
Flow_TS_Werte!$B$8:$B$9001,0),MATCH(Cost_Flows!W$12,Flow_TS_Werte!$C$1:$BZ$1,0))</f>
        <v>0</v>
      </c>
      <c r="X7135" s="119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0</v>
      </c>
      <c r="Y7135" s="119">
        <f>Y$17*
INDEX(
Flow_TS_Werte!$C$8:$BZ$9001,MATCH(Cost_Flows!$G7135,
Flow_TS_Werte!$B$8:$B$9001,0),MATCH(Cost_Flows!Y$12,Flow_TS_Werte!$C$1:$BZ$1,0))</f>
        <v>0</v>
      </c>
      <c r="Z7135" s="119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0</v>
      </c>
    </row>
    <row r="7136" spans="2:26" x14ac:dyDescent="0.25">
      <c r="B7136" s="1"/>
      <c r="C7136" s="1"/>
      <c r="D7136" s="1"/>
      <c r="E7136" s="1"/>
      <c r="G7136" s="80" t="s">
        <v>7334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>
        <f>W$17*
INDEX(
Flow_TS_Werte!$C$8:$BZ$9001,MATCH(Cost_Flows!$G7136,
Flow_TS_Werte!$B$8:$B$9001,0),MATCH(Cost_Flows!W$12,Flow_TS_Werte!$C$1:$BZ$1,0))</f>
        <v>0</v>
      </c>
      <c r="X7136" s="119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0</v>
      </c>
      <c r="Y7136" s="119">
        <f>Y$17*
INDEX(
Flow_TS_Werte!$C$8:$BZ$9001,MATCH(Cost_Flows!$G7136,
Flow_TS_Werte!$B$8:$B$9001,0),MATCH(Cost_Flows!Y$12,Flow_TS_Werte!$C$1:$BZ$1,0))</f>
        <v>0</v>
      </c>
      <c r="Z7136" s="119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0</v>
      </c>
    </row>
    <row r="7137" spans="2:26" x14ac:dyDescent="0.25">
      <c r="B7137" s="1"/>
      <c r="C7137" s="1"/>
      <c r="D7137" s="1"/>
      <c r="E7137" s="1"/>
      <c r="G7137" s="80" t="s">
        <v>7335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>
        <f>W$17*
INDEX(
Flow_TS_Werte!$C$8:$BZ$9001,MATCH(Cost_Flows!$G7137,
Flow_TS_Werte!$B$8:$B$9001,0),MATCH(Cost_Flows!W$12,Flow_TS_Werte!$C$1:$BZ$1,0))</f>
        <v>0</v>
      </c>
      <c r="X7137" s="119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0</v>
      </c>
      <c r="Y7137" s="119">
        <f>Y$17*
INDEX(
Flow_TS_Werte!$C$8:$BZ$9001,MATCH(Cost_Flows!$G7137,
Flow_TS_Werte!$B$8:$B$9001,0),MATCH(Cost_Flows!Y$12,Flow_TS_Werte!$C$1:$BZ$1,0))</f>
        <v>0</v>
      </c>
      <c r="Z7137" s="119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0</v>
      </c>
    </row>
    <row r="7138" spans="2:26" x14ac:dyDescent="0.25">
      <c r="B7138" s="1"/>
      <c r="C7138" s="1"/>
      <c r="D7138" s="1"/>
      <c r="E7138" s="1"/>
      <c r="G7138" s="80" t="s">
        <v>7336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>
        <f>W$17*
INDEX(
Flow_TS_Werte!$C$8:$BZ$9001,MATCH(Cost_Flows!$G7138,
Flow_TS_Werte!$B$8:$B$9001,0),MATCH(Cost_Flows!W$12,Flow_TS_Werte!$C$1:$BZ$1,0))</f>
        <v>0</v>
      </c>
      <c r="X7138" s="119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0</v>
      </c>
      <c r="Y7138" s="119">
        <f>Y$17*
INDEX(
Flow_TS_Werte!$C$8:$BZ$9001,MATCH(Cost_Flows!$G7138,
Flow_TS_Werte!$B$8:$B$9001,0),MATCH(Cost_Flows!Y$12,Flow_TS_Werte!$C$1:$BZ$1,0))</f>
        <v>0</v>
      </c>
      <c r="Z7138" s="119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0</v>
      </c>
    </row>
    <row r="7139" spans="2:26" x14ac:dyDescent="0.25">
      <c r="B7139" s="1"/>
      <c r="C7139" s="1"/>
      <c r="D7139" s="1"/>
      <c r="E7139" s="1"/>
      <c r="G7139" s="80" t="s">
        <v>7337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>
        <f>W$17*
INDEX(
Flow_TS_Werte!$C$8:$BZ$9001,MATCH(Cost_Flows!$G7139,
Flow_TS_Werte!$B$8:$B$9001,0),MATCH(Cost_Flows!W$12,Flow_TS_Werte!$C$1:$BZ$1,0))</f>
        <v>0</v>
      </c>
      <c r="X7139" s="119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0</v>
      </c>
      <c r="Y7139" s="119">
        <f>Y$17*
INDEX(
Flow_TS_Werte!$C$8:$BZ$9001,MATCH(Cost_Flows!$G7139,
Flow_TS_Werte!$B$8:$B$9001,0),MATCH(Cost_Flows!Y$12,Flow_TS_Werte!$C$1:$BZ$1,0))</f>
        <v>0</v>
      </c>
      <c r="Z7139" s="119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0</v>
      </c>
    </row>
    <row r="7140" spans="2:26" x14ac:dyDescent="0.25">
      <c r="B7140" s="1"/>
      <c r="C7140" s="1"/>
      <c r="D7140" s="1"/>
      <c r="E7140" s="1"/>
      <c r="G7140" s="80" t="s">
        <v>7338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>
        <f>W$17*
INDEX(
Flow_TS_Werte!$C$8:$BZ$9001,MATCH(Cost_Flows!$G7140,
Flow_TS_Werte!$B$8:$B$9001,0),MATCH(Cost_Flows!W$12,Flow_TS_Werte!$C$1:$BZ$1,0))</f>
        <v>0</v>
      </c>
      <c r="X7140" s="119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0</v>
      </c>
      <c r="Y7140" s="119">
        <f>Y$17*
INDEX(
Flow_TS_Werte!$C$8:$BZ$9001,MATCH(Cost_Flows!$G7140,
Flow_TS_Werte!$B$8:$B$9001,0),MATCH(Cost_Flows!Y$12,Flow_TS_Werte!$C$1:$BZ$1,0))</f>
        <v>0</v>
      </c>
      <c r="Z7140" s="119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0</v>
      </c>
    </row>
    <row r="7141" spans="2:26" x14ac:dyDescent="0.25">
      <c r="B7141" s="1"/>
      <c r="C7141" s="1"/>
      <c r="D7141" s="1"/>
      <c r="E7141" s="1"/>
      <c r="G7141" s="80" t="s">
        <v>7339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>
        <f>W$17*
INDEX(
Flow_TS_Werte!$C$8:$BZ$9001,MATCH(Cost_Flows!$G7141,
Flow_TS_Werte!$B$8:$B$9001,0),MATCH(Cost_Flows!W$12,Flow_TS_Werte!$C$1:$BZ$1,0))</f>
        <v>0</v>
      </c>
      <c r="X7141" s="119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0</v>
      </c>
      <c r="Y7141" s="119">
        <f>Y$17*
INDEX(
Flow_TS_Werte!$C$8:$BZ$9001,MATCH(Cost_Flows!$G7141,
Flow_TS_Werte!$B$8:$B$9001,0),MATCH(Cost_Flows!Y$12,Flow_TS_Werte!$C$1:$BZ$1,0))</f>
        <v>0</v>
      </c>
      <c r="Z7141" s="119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0</v>
      </c>
    </row>
    <row r="7142" spans="2:26" x14ac:dyDescent="0.25">
      <c r="B7142" s="1"/>
      <c r="C7142" s="1"/>
      <c r="D7142" s="1"/>
      <c r="E7142" s="1"/>
      <c r="G7142" s="80" t="s">
        <v>7340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>
        <f>W$17*
INDEX(
Flow_TS_Werte!$C$8:$BZ$9001,MATCH(Cost_Flows!$G7142,
Flow_TS_Werte!$B$8:$B$9001,0),MATCH(Cost_Flows!W$12,Flow_TS_Werte!$C$1:$BZ$1,0))</f>
        <v>0</v>
      </c>
      <c r="X7142" s="119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0</v>
      </c>
      <c r="Y7142" s="119">
        <f>Y$17*
INDEX(
Flow_TS_Werte!$C$8:$BZ$9001,MATCH(Cost_Flows!$G7142,
Flow_TS_Werte!$B$8:$B$9001,0),MATCH(Cost_Flows!Y$12,Flow_TS_Werte!$C$1:$BZ$1,0))</f>
        <v>0</v>
      </c>
      <c r="Z7142" s="119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0</v>
      </c>
    </row>
    <row r="7143" spans="2:26" x14ac:dyDescent="0.25">
      <c r="B7143" s="1"/>
      <c r="C7143" s="1"/>
      <c r="D7143" s="1"/>
      <c r="E7143" s="1"/>
      <c r="G7143" s="80" t="s">
        <v>7341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>
        <f>W$17*
INDEX(
Flow_TS_Werte!$C$8:$BZ$9001,MATCH(Cost_Flows!$G7143,
Flow_TS_Werte!$B$8:$B$9001,0),MATCH(Cost_Flows!W$12,Flow_TS_Werte!$C$1:$BZ$1,0))</f>
        <v>0</v>
      </c>
      <c r="X7143" s="119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0</v>
      </c>
      <c r="Y7143" s="119">
        <f>Y$17*
INDEX(
Flow_TS_Werte!$C$8:$BZ$9001,MATCH(Cost_Flows!$G7143,
Flow_TS_Werte!$B$8:$B$9001,0),MATCH(Cost_Flows!Y$12,Flow_TS_Werte!$C$1:$BZ$1,0))</f>
        <v>0</v>
      </c>
      <c r="Z7143" s="119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0</v>
      </c>
    </row>
    <row r="7144" spans="2:26" x14ac:dyDescent="0.25">
      <c r="B7144" s="1"/>
      <c r="C7144" s="1"/>
      <c r="D7144" s="1"/>
      <c r="E7144" s="1"/>
      <c r="G7144" s="80" t="s">
        <v>7342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>
        <f>W$17*
INDEX(
Flow_TS_Werte!$C$8:$BZ$9001,MATCH(Cost_Flows!$G7144,
Flow_TS_Werte!$B$8:$B$9001,0),MATCH(Cost_Flows!W$12,Flow_TS_Werte!$C$1:$BZ$1,0))</f>
        <v>0</v>
      </c>
      <c r="X7144" s="119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0</v>
      </c>
      <c r="Y7144" s="119">
        <f>Y$17*
INDEX(
Flow_TS_Werte!$C$8:$BZ$9001,MATCH(Cost_Flows!$G7144,
Flow_TS_Werte!$B$8:$B$9001,0),MATCH(Cost_Flows!Y$12,Flow_TS_Werte!$C$1:$BZ$1,0))</f>
        <v>0</v>
      </c>
      <c r="Z7144" s="119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0</v>
      </c>
    </row>
    <row r="7145" spans="2:26" x14ac:dyDescent="0.25">
      <c r="B7145" s="1"/>
      <c r="C7145" s="1"/>
      <c r="D7145" s="1"/>
      <c r="E7145" s="1"/>
      <c r="G7145" s="80" t="s">
        <v>7343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>
        <f>W$17*
INDEX(
Flow_TS_Werte!$C$8:$BZ$9001,MATCH(Cost_Flows!$G7145,
Flow_TS_Werte!$B$8:$B$9001,0),MATCH(Cost_Flows!W$12,Flow_TS_Werte!$C$1:$BZ$1,0))</f>
        <v>0</v>
      </c>
      <c r="X7145" s="119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0</v>
      </c>
      <c r="Y7145" s="119">
        <f>Y$17*
INDEX(
Flow_TS_Werte!$C$8:$BZ$9001,MATCH(Cost_Flows!$G7145,
Flow_TS_Werte!$B$8:$B$9001,0),MATCH(Cost_Flows!Y$12,Flow_TS_Werte!$C$1:$BZ$1,0))</f>
        <v>0</v>
      </c>
      <c r="Z7145" s="119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0</v>
      </c>
    </row>
    <row r="7146" spans="2:26" x14ac:dyDescent="0.25">
      <c r="B7146" s="1"/>
      <c r="C7146" s="1"/>
      <c r="D7146" s="1"/>
      <c r="E7146" s="1"/>
      <c r="G7146" s="80" t="s">
        <v>7344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>
        <f>W$17*
INDEX(
Flow_TS_Werte!$C$8:$BZ$9001,MATCH(Cost_Flows!$G7146,
Flow_TS_Werte!$B$8:$B$9001,0),MATCH(Cost_Flows!W$12,Flow_TS_Werte!$C$1:$BZ$1,0))</f>
        <v>0</v>
      </c>
      <c r="X7146" s="119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0</v>
      </c>
      <c r="Y7146" s="119">
        <f>Y$17*
INDEX(
Flow_TS_Werte!$C$8:$BZ$9001,MATCH(Cost_Flows!$G7146,
Flow_TS_Werte!$B$8:$B$9001,0),MATCH(Cost_Flows!Y$12,Flow_TS_Werte!$C$1:$BZ$1,0))</f>
        <v>0</v>
      </c>
      <c r="Z7146" s="119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0</v>
      </c>
    </row>
    <row r="7147" spans="2:26" x14ac:dyDescent="0.25">
      <c r="B7147" s="1"/>
      <c r="C7147" s="1"/>
      <c r="D7147" s="1"/>
      <c r="E7147" s="1"/>
      <c r="G7147" s="80" t="s">
        <v>7345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>
        <f>W$17*
INDEX(
Flow_TS_Werte!$C$8:$BZ$9001,MATCH(Cost_Flows!$G7147,
Flow_TS_Werte!$B$8:$B$9001,0),MATCH(Cost_Flows!W$12,Flow_TS_Werte!$C$1:$BZ$1,0))</f>
        <v>0</v>
      </c>
      <c r="X7147" s="119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0</v>
      </c>
      <c r="Y7147" s="119">
        <f>Y$17*
INDEX(
Flow_TS_Werte!$C$8:$BZ$9001,MATCH(Cost_Flows!$G7147,
Flow_TS_Werte!$B$8:$B$9001,0),MATCH(Cost_Flows!Y$12,Flow_TS_Werte!$C$1:$BZ$1,0))</f>
        <v>0</v>
      </c>
      <c r="Z7147" s="119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0</v>
      </c>
    </row>
    <row r="7148" spans="2:26" x14ac:dyDescent="0.25">
      <c r="B7148" s="1"/>
      <c r="C7148" s="1"/>
      <c r="D7148" s="1"/>
      <c r="E7148" s="1"/>
      <c r="G7148" s="80" t="s">
        <v>7346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>
        <f>W$17*
INDEX(
Flow_TS_Werte!$C$8:$BZ$9001,MATCH(Cost_Flows!$G7148,
Flow_TS_Werte!$B$8:$B$9001,0),MATCH(Cost_Flows!W$12,Flow_TS_Werte!$C$1:$BZ$1,0))</f>
        <v>0</v>
      </c>
      <c r="X7148" s="119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0</v>
      </c>
      <c r="Y7148" s="119">
        <f>Y$17*
INDEX(
Flow_TS_Werte!$C$8:$BZ$9001,MATCH(Cost_Flows!$G7148,
Flow_TS_Werte!$B$8:$B$9001,0),MATCH(Cost_Flows!Y$12,Flow_TS_Werte!$C$1:$BZ$1,0))</f>
        <v>0</v>
      </c>
      <c r="Z7148" s="119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0</v>
      </c>
    </row>
    <row r="7149" spans="2:26" x14ac:dyDescent="0.25">
      <c r="B7149" s="1"/>
      <c r="C7149" s="1"/>
      <c r="D7149" s="1"/>
      <c r="E7149" s="1"/>
      <c r="G7149" s="80" t="s">
        <v>7347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>
        <f>W$17*
INDEX(
Flow_TS_Werte!$C$8:$BZ$9001,MATCH(Cost_Flows!$G7149,
Flow_TS_Werte!$B$8:$B$9001,0),MATCH(Cost_Flows!W$12,Flow_TS_Werte!$C$1:$BZ$1,0))</f>
        <v>0</v>
      </c>
      <c r="X7149" s="119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0</v>
      </c>
      <c r="Y7149" s="119">
        <f>Y$17*
INDEX(
Flow_TS_Werte!$C$8:$BZ$9001,MATCH(Cost_Flows!$G7149,
Flow_TS_Werte!$B$8:$B$9001,0),MATCH(Cost_Flows!Y$12,Flow_TS_Werte!$C$1:$BZ$1,0))</f>
        <v>0</v>
      </c>
      <c r="Z7149" s="119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0</v>
      </c>
    </row>
    <row r="7150" spans="2:26" x14ac:dyDescent="0.25">
      <c r="B7150" s="1"/>
      <c r="C7150" s="1"/>
      <c r="D7150" s="1"/>
      <c r="E7150" s="1"/>
      <c r="G7150" s="80" t="s">
        <v>7348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71.13156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84.23536000000001</v>
      </c>
      <c r="W7150" s="119">
        <f>W$17*
INDEX(
Flow_TS_Werte!$C$8:$BZ$9001,MATCH(Cost_Flows!$G7150,
Flow_TS_Werte!$B$8:$B$9001,0),MATCH(Cost_Flows!W$12,Flow_TS_Werte!$C$1:$BZ$1,0))</f>
        <v>0</v>
      </c>
      <c r="X7150" s="119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0</v>
      </c>
      <c r="Y7150" s="119">
        <f>Y$17*
INDEX(
Flow_TS_Werte!$C$8:$BZ$9001,MATCH(Cost_Flows!$G7150,
Flow_TS_Werte!$B$8:$B$9001,0),MATCH(Cost_Flows!Y$12,Flow_TS_Werte!$C$1:$BZ$1,0))</f>
        <v>0</v>
      </c>
      <c r="Z7150" s="119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0</v>
      </c>
    </row>
    <row r="7151" spans="2:26" x14ac:dyDescent="0.25">
      <c r="B7151" s="1"/>
      <c r="C7151" s="1"/>
      <c r="D7151" s="1"/>
      <c r="E7151" s="1"/>
      <c r="G7151" s="80" t="s">
        <v>7349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1071.13156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484.23536000000001</v>
      </c>
      <c r="W7151" s="119">
        <f>W$17*
INDEX(
Flow_TS_Werte!$C$8:$BZ$9001,MATCH(Cost_Flows!$G7151,
Flow_TS_Werte!$B$8:$B$9001,0),MATCH(Cost_Flows!W$12,Flow_TS_Werte!$C$1:$BZ$1,0))</f>
        <v>0</v>
      </c>
      <c r="X7151" s="119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0</v>
      </c>
      <c r="Y7151" s="119">
        <f>Y$17*
INDEX(
Flow_TS_Werte!$C$8:$BZ$9001,MATCH(Cost_Flows!$G7151,
Flow_TS_Werte!$B$8:$B$9001,0),MATCH(Cost_Flows!Y$12,Flow_TS_Werte!$C$1:$BZ$1,0))</f>
        <v>0</v>
      </c>
      <c r="Z7151" s="119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0</v>
      </c>
    </row>
    <row r="7152" spans="2:26" x14ac:dyDescent="0.25">
      <c r="B7152" s="1"/>
      <c r="C7152" s="1"/>
      <c r="D7152" s="1"/>
      <c r="E7152" s="1"/>
      <c r="G7152" s="80" t="s">
        <v>7350</v>
      </c>
      <c r="H7152" s="119">
        <f>H$17*
INDEX(Flow_TS_Werte!$C$8:$AK$9001,MATCH(Cost_Flows!$G7152,Flow_TS_Werte!$B$8:$B$9001,0),MATCH(Cost_Flows!H$12,Flow_TS_Werte!$C$1:$BW$1,0))</f>
        <v>2.1857337816399998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-0.82719999999999994</v>
      </c>
      <c r="J7152" s="119">
        <f>J$17*
INDEX(Flow_TS_Werte!$C$8:$AK$9001,MATCH(Cost_Flows!$G7152,Flow_TS_Werte!$B$8:$B$9001,0),MATCH(Cost_Flows!J$12,Flow_TS_Werte!$C$1:$BW$1,0))</f>
        <v>29.856409509999999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15.04000000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1071.13156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484.23536000000001</v>
      </c>
      <c r="W7152" s="119">
        <f>W$17*
INDEX(
Flow_TS_Werte!$C$8:$BZ$9001,MATCH(Cost_Flows!$G7152,
Flow_TS_Werte!$B$8:$B$9001,0),MATCH(Cost_Flows!W$12,Flow_TS_Werte!$C$1:$BZ$1,0))</f>
        <v>0</v>
      </c>
      <c r="X7152" s="119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0</v>
      </c>
      <c r="Y7152" s="119">
        <f>Y$17*
INDEX(
Flow_TS_Werte!$C$8:$BZ$9001,MATCH(Cost_Flows!$G7152,
Flow_TS_Werte!$B$8:$B$9001,0),MATCH(Cost_Flows!Y$12,Flow_TS_Werte!$C$1:$BZ$1,0))</f>
        <v>0</v>
      </c>
      <c r="Z7152" s="119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0</v>
      </c>
    </row>
    <row r="7153" spans="2:26" x14ac:dyDescent="0.25">
      <c r="B7153" s="1"/>
      <c r="C7153" s="1"/>
      <c r="D7153" s="1"/>
      <c r="E7153" s="1"/>
      <c r="G7153" s="80" t="s">
        <v>7351</v>
      </c>
      <c r="H7153" s="119">
        <f>H$17*
INDEX(Flow_TS_Werte!$C$8:$AK$9001,MATCH(Cost_Flows!$G7153,Flow_TS_Werte!$B$8:$B$9001,0),MATCH(Cost_Flows!H$12,Flow_TS_Werte!$C$1:$BW$1,0))</f>
        <v>2.1857337816399998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82719999999999994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1071.13156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484.23536000000001</v>
      </c>
      <c r="W7153" s="119">
        <f>W$17*
INDEX(
Flow_TS_Werte!$C$8:$BZ$9001,MATCH(Cost_Flows!$G7153,
Flow_TS_Werte!$B$8:$B$9001,0),MATCH(Cost_Flows!W$12,Flow_TS_Werte!$C$1:$BZ$1,0))</f>
        <v>0</v>
      </c>
      <c r="X7153" s="119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0</v>
      </c>
      <c r="Y7153" s="119">
        <f>Y$17*
INDEX(
Flow_TS_Werte!$C$8:$BZ$9001,MATCH(Cost_Flows!$G7153,
Flow_TS_Werte!$B$8:$B$9001,0),MATCH(Cost_Flows!Y$12,Flow_TS_Werte!$C$1:$BZ$1,0))</f>
        <v>0</v>
      </c>
      <c r="Z7153" s="119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0</v>
      </c>
    </row>
    <row r="7154" spans="2:26" x14ac:dyDescent="0.25">
      <c r="B7154" s="1"/>
      <c r="C7154" s="1"/>
      <c r="D7154" s="1"/>
      <c r="E7154" s="1"/>
      <c r="G7154" s="80" t="s">
        <v>7352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1071.13156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484.23536000000001</v>
      </c>
      <c r="W7154" s="119">
        <f>W$17*
INDEX(
Flow_TS_Werte!$C$8:$BZ$9001,MATCH(Cost_Flows!$G7154,
Flow_TS_Werte!$B$8:$B$9001,0),MATCH(Cost_Flows!W$12,Flow_TS_Werte!$C$1:$BZ$1,0))</f>
        <v>0</v>
      </c>
      <c r="X7154" s="119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0</v>
      </c>
      <c r="Y7154" s="119">
        <f>Y$17*
INDEX(
Flow_TS_Werte!$C$8:$BZ$9001,MATCH(Cost_Flows!$G7154,
Flow_TS_Werte!$B$8:$B$9001,0),MATCH(Cost_Flows!Y$12,Flow_TS_Werte!$C$1:$BZ$1,0))</f>
        <v>0</v>
      </c>
      <c r="Z7154" s="119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0</v>
      </c>
    </row>
    <row r="7155" spans="2:26" x14ac:dyDescent="0.25">
      <c r="B7155" s="1"/>
      <c r="C7155" s="1"/>
      <c r="D7155" s="1"/>
      <c r="E7155" s="1"/>
      <c r="G7155" s="80" t="s">
        <v>7353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1071.13156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84.23536000000001</v>
      </c>
      <c r="W7155" s="119">
        <f>W$17*
INDEX(
Flow_TS_Werte!$C$8:$BZ$9001,MATCH(Cost_Flows!$G7155,
Flow_TS_Werte!$B$8:$B$9001,0),MATCH(Cost_Flows!W$12,Flow_TS_Werte!$C$1:$BZ$1,0))</f>
        <v>0</v>
      </c>
      <c r="X7155" s="119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0</v>
      </c>
      <c r="Y7155" s="119">
        <f>Y$17*
INDEX(
Flow_TS_Werte!$C$8:$BZ$9001,MATCH(Cost_Flows!$G7155,
Flow_TS_Werte!$B$8:$B$9001,0),MATCH(Cost_Flows!Y$12,Flow_TS_Werte!$C$1:$BZ$1,0))</f>
        <v>0</v>
      </c>
      <c r="Z7155" s="119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0</v>
      </c>
    </row>
    <row r="7156" spans="2:26" x14ac:dyDescent="0.25">
      <c r="B7156" s="1"/>
      <c r="C7156" s="1"/>
      <c r="D7156" s="1"/>
      <c r="E7156" s="1"/>
      <c r="G7156" s="80" t="s">
        <v>7354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>
        <f>W$17*
INDEX(
Flow_TS_Werte!$C$8:$BZ$9001,MATCH(Cost_Flows!$G7156,
Flow_TS_Werte!$B$8:$B$9001,0),MATCH(Cost_Flows!W$12,Flow_TS_Werte!$C$1:$BZ$1,0))</f>
        <v>0</v>
      </c>
      <c r="X7156" s="119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0</v>
      </c>
      <c r="Y7156" s="119">
        <f>Y$17*
INDEX(
Flow_TS_Werte!$C$8:$BZ$9001,MATCH(Cost_Flows!$G7156,
Flow_TS_Werte!$B$8:$B$9001,0),MATCH(Cost_Flows!Y$12,Flow_TS_Werte!$C$1:$BZ$1,0))</f>
        <v>0</v>
      </c>
      <c r="Z7156" s="119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0</v>
      </c>
    </row>
    <row r="7157" spans="2:26" x14ac:dyDescent="0.25">
      <c r="B7157" s="1"/>
      <c r="C7157" s="1"/>
      <c r="D7157" s="1"/>
      <c r="E7157" s="1"/>
      <c r="G7157" s="80" t="s">
        <v>7355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>
        <f>W$17*
INDEX(
Flow_TS_Werte!$C$8:$BZ$9001,MATCH(Cost_Flows!$G7157,
Flow_TS_Werte!$B$8:$B$9001,0),MATCH(Cost_Flows!W$12,Flow_TS_Werte!$C$1:$BZ$1,0))</f>
        <v>0</v>
      </c>
      <c r="X7157" s="119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0</v>
      </c>
      <c r="Y7157" s="119">
        <f>Y$17*
INDEX(
Flow_TS_Werte!$C$8:$BZ$9001,MATCH(Cost_Flows!$G7157,
Flow_TS_Werte!$B$8:$B$9001,0),MATCH(Cost_Flows!Y$12,Flow_TS_Werte!$C$1:$BZ$1,0))</f>
        <v>0</v>
      </c>
      <c r="Z7157" s="119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0</v>
      </c>
    </row>
    <row r="7158" spans="2:26" x14ac:dyDescent="0.25">
      <c r="B7158" s="1"/>
      <c r="C7158" s="1"/>
      <c r="D7158" s="1"/>
      <c r="E7158" s="1"/>
      <c r="G7158" s="80" t="s">
        <v>7356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>
        <f>W$17*
INDEX(
Flow_TS_Werte!$C$8:$BZ$9001,MATCH(Cost_Flows!$G7158,
Flow_TS_Werte!$B$8:$B$9001,0),MATCH(Cost_Flows!W$12,Flow_TS_Werte!$C$1:$BZ$1,0))</f>
        <v>0</v>
      </c>
      <c r="X7158" s="119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0</v>
      </c>
      <c r="Y7158" s="119">
        <f>Y$17*
INDEX(
Flow_TS_Werte!$C$8:$BZ$9001,MATCH(Cost_Flows!$G7158,
Flow_TS_Werte!$B$8:$B$9001,0),MATCH(Cost_Flows!Y$12,Flow_TS_Werte!$C$1:$BZ$1,0))</f>
        <v>0</v>
      </c>
      <c r="Z7158" s="119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0</v>
      </c>
    </row>
    <row r="7159" spans="2:26" x14ac:dyDescent="0.25">
      <c r="B7159" s="1"/>
      <c r="C7159" s="1"/>
      <c r="D7159" s="1"/>
      <c r="E7159" s="1"/>
      <c r="G7159" s="80" t="s">
        <v>7357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>
        <f>W$17*
INDEX(
Flow_TS_Werte!$C$8:$BZ$9001,MATCH(Cost_Flows!$G7159,
Flow_TS_Werte!$B$8:$B$9001,0),MATCH(Cost_Flows!W$12,Flow_TS_Werte!$C$1:$BZ$1,0))</f>
        <v>0</v>
      </c>
      <c r="X7159" s="119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0</v>
      </c>
      <c r="Y7159" s="119">
        <f>Y$17*
INDEX(
Flow_TS_Werte!$C$8:$BZ$9001,MATCH(Cost_Flows!$G7159,
Flow_TS_Werte!$B$8:$B$9001,0),MATCH(Cost_Flows!Y$12,Flow_TS_Werte!$C$1:$BZ$1,0))</f>
        <v>0</v>
      </c>
      <c r="Z7159" s="119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0</v>
      </c>
    </row>
    <row r="7160" spans="2:26" x14ac:dyDescent="0.25">
      <c r="B7160" s="1"/>
      <c r="C7160" s="1"/>
      <c r="D7160" s="1"/>
      <c r="E7160" s="1"/>
      <c r="G7160" s="80" t="s">
        <v>7358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>
        <f>W$17*
INDEX(
Flow_TS_Werte!$C$8:$BZ$9001,MATCH(Cost_Flows!$G7160,
Flow_TS_Werte!$B$8:$B$9001,0),MATCH(Cost_Flows!W$12,Flow_TS_Werte!$C$1:$BZ$1,0))</f>
        <v>0</v>
      </c>
      <c r="X7160" s="119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0</v>
      </c>
      <c r="Y7160" s="119">
        <f>Y$17*
INDEX(
Flow_TS_Werte!$C$8:$BZ$9001,MATCH(Cost_Flows!$G7160,
Flow_TS_Werte!$B$8:$B$9001,0),MATCH(Cost_Flows!Y$12,Flow_TS_Werte!$C$1:$BZ$1,0))</f>
        <v>0</v>
      </c>
      <c r="Z7160" s="119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0</v>
      </c>
    </row>
    <row r="7161" spans="2:26" x14ac:dyDescent="0.25">
      <c r="B7161" s="1"/>
      <c r="C7161" s="1"/>
      <c r="D7161" s="1"/>
      <c r="E7161" s="1"/>
      <c r="G7161" s="80" t="s">
        <v>7359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>
        <f>W$17*
INDEX(
Flow_TS_Werte!$C$8:$BZ$9001,MATCH(Cost_Flows!$G7161,
Flow_TS_Werte!$B$8:$B$9001,0),MATCH(Cost_Flows!W$12,Flow_TS_Werte!$C$1:$BZ$1,0))</f>
        <v>0</v>
      </c>
      <c r="X7161" s="119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0</v>
      </c>
      <c r="Y7161" s="119">
        <f>Y$17*
INDEX(
Flow_TS_Werte!$C$8:$BZ$9001,MATCH(Cost_Flows!$G7161,
Flow_TS_Werte!$B$8:$B$9001,0),MATCH(Cost_Flows!Y$12,Flow_TS_Werte!$C$1:$BZ$1,0))</f>
        <v>0</v>
      </c>
      <c r="Z7161" s="119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0</v>
      </c>
    </row>
    <row r="7162" spans="2:26" x14ac:dyDescent="0.25">
      <c r="B7162" s="1"/>
      <c r="C7162" s="1"/>
      <c r="D7162" s="1"/>
      <c r="E7162" s="1"/>
      <c r="G7162" s="80" t="s">
        <v>7360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>
        <f>W$17*
INDEX(
Flow_TS_Werte!$C$8:$BZ$9001,MATCH(Cost_Flows!$G7162,
Flow_TS_Werte!$B$8:$B$9001,0),MATCH(Cost_Flows!W$12,Flow_TS_Werte!$C$1:$BZ$1,0))</f>
        <v>0</v>
      </c>
      <c r="X7162" s="119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0</v>
      </c>
      <c r="Y7162" s="119">
        <f>Y$17*
INDEX(
Flow_TS_Werte!$C$8:$BZ$9001,MATCH(Cost_Flows!$G7162,
Flow_TS_Werte!$B$8:$B$9001,0),MATCH(Cost_Flows!Y$12,Flow_TS_Werte!$C$1:$BZ$1,0))</f>
        <v>0</v>
      </c>
      <c r="Z7162" s="119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0</v>
      </c>
    </row>
    <row r="7163" spans="2:26" x14ac:dyDescent="0.25">
      <c r="B7163" s="1"/>
      <c r="C7163" s="1"/>
      <c r="D7163" s="1"/>
      <c r="E7163" s="1"/>
      <c r="G7163" s="80" t="s">
        <v>7361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>
        <f>W$17*
INDEX(
Flow_TS_Werte!$C$8:$BZ$9001,MATCH(Cost_Flows!$G7163,
Flow_TS_Werte!$B$8:$B$9001,0),MATCH(Cost_Flows!W$12,Flow_TS_Werte!$C$1:$BZ$1,0))</f>
        <v>0</v>
      </c>
      <c r="X7163" s="119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0</v>
      </c>
      <c r="Y7163" s="119">
        <f>Y$17*
INDEX(
Flow_TS_Werte!$C$8:$BZ$9001,MATCH(Cost_Flows!$G7163,
Flow_TS_Werte!$B$8:$B$9001,0),MATCH(Cost_Flows!Y$12,Flow_TS_Werte!$C$1:$BZ$1,0))</f>
        <v>0</v>
      </c>
      <c r="Z7163" s="119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0</v>
      </c>
    </row>
    <row r="7164" spans="2:26" x14ac:dyDescent="0.25">
      <c r="B7164" s="1"/>
      <c r="C7164" s="1"/>
      <c r="D7164" s="1"/>
      <c r="E7164" s="1"/>
      <c r="G7164" s="80" t="s">
        <v>7362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>
        <f>W$17*
INDEX(
Flow_TS_Werte!$C$8:$BZ$9001,MATCH(Cost_Flows!$G7164,
Flow_TS_Werte!$B$8:$B$9001,0),MATCH(Cost_Flows!W$12,Flow_TS_Werte!$C$1:$BZ$1,0))</f>
        <v>0</v>
      </c>
      <c r="X7164" s="119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0</v>
      </c>
      <c r="Y7164" s="119">
        <f>Y$17*
INDEX(
Flow_TS_Werte!$C$8:$BZ$9001,MATCH(Cost_Flows!$G7164,
Flow_TS_Werte!$B$8:$B$9001,0),MATCH(Cost_Flows!Y$12,Flow_TS_Werte!$C$1:$BZ$1,0))</f>
        <v>0</v>
      </c>
      <c r="Z7164" s="119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0</v>
      </c>
    </row>
    <row r="7165" spans="2:26" x14ac:dyDescent="0.25">
      <c r="B7165" s="1"/>
      <c r="C7165" s="1"/>
      <c r="D7165" s="1"/>
      <c r="E7165" s="1"/>
      <c r="G7165" s="80" t="s">
        <v>7363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>
        <f>W$17*
INDEX(
Flow_TS_Werte!$C$8:$BZ$9001,MATCH(Cost_Flows!$G7165,
Flow_TS_Werte!$B$8:$B$9001,0),MATCH(Cost_Flows!W$12,Flow_TS_Werte!$C$1:$BZ$1,0))</f>
        <v>0</v>
      </c>
      <c r="X7165" s="119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0</v>
      </c>
      <c r="Y7165" s="119">
        <f>Y$17*
INDEX(
Flow_TS_Werte!$C$8:$BZ$9001,MATCH(Cost_Flows!$G7165,
Flow_TS_Werte!$B$8:$B$9001,0),MATCH(Cost_Flows!Y$12,Flow_TS_Werte!$C$1:$BZ$1,0))</f>
        <v>0</v>
      </c>
      <c r="Z7165" s="119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0</v>
      </c>
    </row>
    <row r="7166" spans="2:26" x14ac:dyDescent="0.25">
      <c r="B7166" s="1"/>
      <c r="C7166" s="1"/>
      <c r="D7166" s="1"/>
      <c r="E7166" s="1"/>
      <c r="G7166" s="80" t="s">
        <v>7364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>
        <f>W$17*
INDEX(
Flow_TS_Werte!$C$8:$BZ$9001,MATCH(Cost_Flows!$G7166,
Flow_TS_Werte!$B$8:$B$9001,0),MATCH(Cost_Flows!W$12,Flow_TS_Werte!$C$1:$BZ$1,0))</f>
        <v>0</v>
      </c>
      <c r="X7166" s="119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0</v>
      </c>
      <c r="Y7166" s="119">
        <f>Y$17*
INDEX(
Flow_TS_Werte!$C$8:$BZ$9001,MATCH(Cost_Flows!$G7166,
Flow_TS_Werte!$B$8:$B$9001,0),MATCH(Cost_Flows!Y$12,Flow_TS_Werte!$C$1:$BZ$1,0))</f>
        <v>0</v>
      </c>
      <c r="Z7166" s="119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0</v>
      </c>
    </row>
    <row r="7167" spans="2:26" x14ac:dyDescent="0.25">
      <c r="B7167" s="1"/>
      <c r="C7167" s="1"/>
      <c r="D7167" s="1"/>
      <c r="E7167" s="1"/>
      <c r="G7167" s="80" t="s">
        <v>7365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>
        <f>W$17*
INDEX(
Flow_TS_Werte!$C$8:$BZ$9001,MATCH(Cost_Flows!$G7167,
Flow_TS_Werte!$B$8:$B$9001,0),MATCH(Cost_Flows!W$12,Flow_TS_Werte!$C$1:$BZ$1,0))</f>
        <v>0</v>
      </c>
      <c r="X7167" s="119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0</v>
      </c>
      <c r="Y7167" s="119">
        <f>Y$17*
INDEX(
Flow_TS_Werte!$C$8:$BZ$9001,MATCH(Cost_Flows!$G7167,
Flow_TS_Werte!$B$8:$B$9001,0),MATCH(Cost_Flows!Y$12,Flow_TS_Werte!$C$1:$BZ$1,0))</f>
        <v>0</v>
      </c>
      <c r="Z7167" s="119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0</v>
      </c>
    </row>
    <row r="7168" spans="2:26" x14ac:dyDescent="0.25">
      <c r="B7168" s="1"/>
      <c r="C7168" s="1"/>
      <c r="D7168" s="1"/>
      <c r="E7168" s="1"/>
      <c r="G7168" s="80" t="s">
        <v>7366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>
        <f>W$17*
INDEX(
Flow_TS_Werte!$C$8:$BZ$9001,MATCH(Cost_Flows!$G7168,
Flow_TS_Werte!$B$8:$B$9001,0),MATCH(Cost_Flows!W$12,Flow_TS_Werte!$C$1:$BZ$1,0))</f>
        <v>0</v>
      </c>
      <c r="X7168" s="119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0</v>
      </c>
      <c r="Y7168" s="119">
        <f>Y$17*
INDEX(
Flow_TS_Werte!$C$8:$BZ$9001,MATCH(Cost_Flows!$G7168,
Flow_TS_Werte!$B$8:$B$9001,0),MATCH(Cost_Flows!Y$12,Flow_TS_Werte!$C$1:$BZ$1,0))</f>
        <v>0</v>
      </c>
      <c r="Z7168" s="119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0</v>
      </c>
    </row>
    <row r="7169" spans="2:26" x14ac:dyDescent="0.25">
      <c r="B7169" s="1"/>
      <c r="C7169" s="1"/>
      <c r="D7169" s="1"/>
      <c r="E7169" s="1"/>
      <c r="G7169" s="80" t="s">
        <v>7367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>
        <f>W$17*
INDEX(
Flow_TS_Werte!$C$8:$BZ$9001,MATCH(Cost_Flows!$G7169,
Flow_TS_Werte!$B$8:$B$9001,0),MATCH(Cost_Flows!W$12,Flow_TS_Werte!$C$1:$BZ$1,0))</f>
        <v>0</v>
      </c>
      <c r="X7169" s="119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0</v>
      </c>
      <c r="Y7169" s="119">
        <f>Y$17*
INDEX(
Flow_TS_Werte!$C$8:$BZ$9001,MATCH(Cost_Flows!$G7169,
Flow_TS_Werte!$B$8:$B$9001,0),MATCH(Cost_Flows!Y$12,Flow_TS_Werte!$C$1:$BZ$1,0))</f>
        <v>0</v>
      </c>
      <c r="Z7169" s="119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0</v>
      </c>
    </row>
    <row r="7170" spans="2:26" x14ac:dyDescent="0.25">
      <c r="B7170" s="1"/>
      <c r="C7170" s="1"/>
      <c r="D7170" s="1"/>
      <c r="E7170" s="1"/>
      <c r="G7170" s="80" t="s">
        <v>7368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>
        <f>W$17*
INDEX(
Flow_TS_Werte!$C$8:$BZ$9001,MATCH(Cost_Flows!$G7170,
Flow_TS_Werte!$B$8:$B$9001,0),MATCH(Cost_Flows!W$12,Flow_TS_Werte!$C$1:$BZ$1,0))</f>
        <v>0</v>
      </c>
      <c r="X7170" s="119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0</v>
      </c>
      <c r="Y7170" s="119">
        <f>Y$17*
INDEX(
Flow_TS_Werte!$C$8:$BZ$9001,MATCH(Cost_Flows!$G7170,
Flow_TS_Werte!$B$8:$B$9001,0),MATCH(Cost_Flows!Y$12,Flow_TS_Werte!$C$1:$BZ$1,0))</f>
        <v>0</v>
      </c>
      <c r="Z7170" s="119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0</v>
      </c>
    </row>
    <row r="7171" spans="2:26" x14ac:dyDescent="0.25">
      <c r="B7171" s="1"/>
      <c r="C7171" s="1"/>
      <c r="D7171" s="1"/>
      <c r="E7171" s="1"/>
      <c r="G7171" s="80" t="s">
        <v>7369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>
        <f>W$17*
INDEX(
Flow_TS_Werte!$C$8:$BZ$9001,MATCH(Cost_Flows!$G7171,
Flow_TS_Werte!$B$8:$B$9001,0),MATCH(Cost_Flows!W$12,Flow_TS_Werte!$C$1:$BZ$1,0))</f>
        <v>0</v>
      </c>
      <c r="X7171" s="119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0</v>
      </c>
      <c r="Y7171" s="119">
        <f>Y$17*
INDEX(
Flow_TS_Werte!$C$8:$BZ$9001,MATCH(Cost_Flows!$G7171,
Flow_TS_Werte!$B$8:$B$9001,0),MATCH(Cost_Flows!Y$12,Flow_TS_Werte!$C$1:$BZ$1,0))</f>
        <v>0</v>
      </c>
      <c r="Z7171" s="119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0</v>
      </c>
    </row>
    <row r="7172" spans="2:26" x14ac:dyDescent="0.25">
      <c r="B7172" s="1"/>
      <c r="C7172" s="1"/>
      <c r="D7172" s="1"/>
      <c r="E7172" s="1"/>
      <c r="G7172" s="80" t="s">
        <v>7370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>
        <f>W$17*
INDEX(
Flow_TS_Werte!$C$8:$BZ$9001,MATCH(Cost_Flows!$G7172,
Flow_TS_Werte!$B$8:$B$9001,0),MATCH(Cost_Flows!W$12,Flow_TS_Werte!$C$1:$BZ$1,0))</f>
        <v>0</v>
      </c>
      <c r="X7172" s="119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0</v>
      </c>
      <c r="Y7172" s="119">
        <f>Y$17*
INDEX(
Flow_TS_Werte!$C$8:$BZ$9001,MATCH(Cost_Flows!$G7172,
Flow_TS_Werte!$B$8:$B$9001,0),MATCH(Cost_Flows!Y$12,Flow_TS_Werte!$C$1:$BZ$1,0))</f>
        <v>0</v>
      </c>
      <c r="Z7172" s="119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0</v>
      </c>
    </row>
    <row r="7173" spans="2:26" x14ac:dyDescent="0.25">
      <c r="B7173" s="1"/>
      <c r="C7173" s="1"/>
      <c r="D7173" s="1"/>
      <c r="E7173" s="1"/>
      <c r="G7173" s="80" t="s">
        <v>7371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>
        <f>W$17*
INDEX(
Flow_TS_Werte!$C$8:$BZ$9001,MATCH(Cost_Flows!$G7173,
Flow_TS_Werte!$B$8:$B$9001,0),MATCH(Cost_Flows!W$12,Flow_TS_Werte!$C$1:$BZ$1,0))</f>
        <v>0</v>
      </c>
      <c r="X7173" s="119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0</v>
      </c>
      <c r="Y7173" s="119">
        <f>Y$17*
INDEX(
Flow_TS_Werte!$C$8:$BZ$9001,MATCH(Cost_Flows!$G7173,
Flow_TS_Werte!$B$8:$B$9001,0),MATCH(Cost_Flows!Y$12,Flow_TS_Werte!$C$1:$BZ$1,0))</f>
        <v>0</v>
      </c>
      <c r="Z7173" s="119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0</v>
      </c>
    </row>
    <row r="7174" spans="2:26" x14ac:dyDescent="0.25">
      <c r="B7174" s="1"/>
      <c r="C7174" s="1"/>
      <c r="D7174" s="1"/>
      <c r="E7174" s="1"/>
      <c r="G7174" s="80" t="s">
        <v>7372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1071.13156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84.23536000000001</v>
      </c>
      <c r="W7174" s="119">
        <f>W$17*
INDEX(
Flow_TS_Werte!$C$8:$BZ$9001,MATCH(Cost_Flows!$G7174,
Flow_TS_Werte!$B$8:$B$9001,0),MATCH(Cost_Flows!W$12,Flow_TS_Werte!$C$1:$BZ$1,0))</f>
        <v>0</v>
      </c>
      <c r="X7174" s="119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0</v>
      </c>
      <c r="Y7174" s="119">
        <f>Y$17*
INDEX(
Flow_TS_Werte!$C$8:$BZ$9001,MATCH(Cost_Flows!$G7174,
Flow_TS_Werte!$B$8:$B$9001,0),MATCH(Cost_Flows!Y$12,Flow_TS_Werte!$C$1:$BZ$1,0))</f>
        <v>0</v>
      </c>
      <c r="Z7174" s="119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0</v>
      </c>
    </row>
    <row r="7175" spans="2:26" x14ac:dyDescent="0.25">
      <c r="B7175" s="1"/>
      <c r="C7175" s="1"/>
      <c r="D7175" s="1"/>
      <c r="E7175" s="1"/>
      <c r="G7175" s="80" t="s">
        <v>7373</v>
      </c>
      <c r="H7175" s="119">
        <f>H$17*
INDEX(Flow_TS_Werte!$C$8:$AK$9001,MATCH(Cost_Flows!$G7175,Flow_TS_Werte!$B$8:$B$9001,0),MATCH(Cost_Flows!H$12,Flow_TS_Werte!$C$1:$BW$1,0))</f>
        <v>2.1857337816399998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82719999999999994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1071.13156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484.23536000000001</v>
      </c>
      <c r="W7175" s="119">
        <f>W$17*
INDEX(
Flow_TS_Werte!$C$8:$BZ$9001,MATCH(Cost_Flows!$G7175,
Flow_TS_Werte!$B$8:$B$9001,0),MATCH(Cost_Flows!W$12,Flow_TS_Werte!$C$1:$BZ$1,0))</f>
        <v>0</v>
      </c>
      <c r="X7175" s="119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0</v>
      </c>
      <c r="Y7175" s="119">
        <f>Y$17*
INDEX(
Flow_TS_Werte!$C$8:$BZ$9001,MATCH(Cost_Flows!$G7175,
Flow_TS_Werte!$B$8:$B$9001,0),MATCH(Cost_Flows!Y$12,Flow_TS_Werte!$C$1:$BZ$1,0))</f>
        <v>0</v>
      </c>
      <c r="Z7175" s="119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0</v>
      </c>
    </row>
    <row r="7176" spans="2:26" x14ac:dyDescent="0.25">
      <c r="B7176" s="1"/>
      <c r="C7176" s="1"/>
      <c r="D7176" s="1"/>
      <c r="E7176" s="1"/>
      <c r="G7176" s="80" t="s">
        <v>7374</v>
      </c>
      <c r="H7176" s="119">
        <f>H$17*
INDEX(Flow_TS_Werte!$C$8:$AK$9001,MATCH(Cost_Flows!$G7176,Flow_TS_Werte!$B$8:$B$9001,0),MATCH(Cost_Flows!H$12,Flow_TS_Werte!$C$1:$BW$1,0))</f>
        <v>2.1857337816399998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-0.82719999999999994</v>
      </c>
      <c r="J7176" s="119">
        <f>J$17*
INDEX(Flow_TS_Werte!$C$8:$AK$9001,MATCH(Cost_Flows!$G7176,Flow_TS_Werte!$B$8:$B$9001,0),MATCH(Cost_Flows!J$12,Flow_TS_Werte!$C$1:$BW$1,0))</f>
        <v>29.856409509999999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15.040000000000001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1071.13156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484.23536000000001</v>
      </c>
      <c r="W7176" s="119">
        <f>W$17*
INDEX(
Flow_TS_Werte!$C$8:$BZ$9001,MATCH(Cost_Flows!$G7176,
Flow_TS_Werte!$B$8:$B$9001,0),MATCH(Cost_Flows!W$12,Flow_TS_Werte!$C$1:$BZ$1,0))</f>
        <v>0</v>
      </c>
      <c r="X7176" s="119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0</v>
      </c>
      <c r="Y7176" s="119">
        <f>Y$17*
INDEX(
Flow_TS_Werte!$C$8:$BZ$9001,MATCH(Cost_Flows!$G7176,
Flow_TS_Werte!$B$8:$B$9001,0),MATCH(Cost_Flows!Y$12,Flow_TS_Werte!$C$1:$BZ$1,0))</f>
        <v>0</v>
      </c>
      <c r="Z7176" s="119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0</v>
      </c>
    </row>
    <row r="7177" spans="2:26" x14ac:dyDescent="0.25">
      <c r="B7177" s="1"/>
      <c r="C7177" s="1"/>
      <c r="D7177" s="1"/>
      <c r="E7177" s="1"/>
      <c r="G7177" s="80" t="s">
        <v>7375</v>
      </c>
      <c r="H7177" s="119">
        <f>H$17*
INDEX(Flow_TS_Werte!$C$8:$AK$9001,MATCH(Cost_Flows!$G7177,Flow_TS_Werte!$B$8:$B$9001,0),MATCH(Cost_Flows!H$12,Flow_TS_Werte!$C$1:$BW$1,0))</f>
        <v>2.1857337816399998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-0.82719999999999994</v>
      </c>
      <c r="J7177" s="119">
        <f>J$17*
INDEX(Flow_TS_Werte!$C$8:$AK$9001,MATCH(Cost_Flows!$G7177,Flow_TS_Werte!$B$8:$B$9001,0),MATCH(Cost_Flows!J$12,Flow_TS_Werte!$C$1:$BW$1,0))</f>
        <v>29.856409509999999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15.040000000000001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1071.13156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484.23536000000001</v>
      </c>
      <c r="W7177" s="119">
        <f>W$17*
INDEX(
Flow_TS_Werte!$C$8:$BZ$9001,MATCH(Cost_Flows!$G7177,
Flow_TS_Werte!$B$8:$B$9001,0),MATCH(Cost_Flows!W$12,Flow_TS_Werte!$C$1:$BZ$1,0))</f>
        <v>0</v>
      </c>
      <c r="X7177" s="119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0</v>
      </c>
      <c r="Y7177" s="119">
        <f>Y$17*
INDEX(
Flow_TS_Werte!$C$8:$BZ$9001,MATCH(Cost_Flows!$G7177,
Flow_TS_Werte!$B$8:$B$9001,0),MATCH(Cost_Flows!Y$12,Flow_TS_Werte!$C$1:$BZ$1,0))</f>
        <v>0</v>
      </c>
      <c r="Z7177" s="119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0</v>
      </c>
    </row>
    <row r="7178" spans="2:26" x14ac:dyDescent="0.25">
      <c r="B7178" s="1"/>
      <c r="C7178" s="1"/>
      <c r="D7178" s="1"/>
      <c r="E7178" s="1"/>
      <c r="G7178" s="80" t="s">
        <v>7376</v>
      </c>
      <c r="H7178" s="119">
        <f>H$17*
INDEX(Flow_TS_Werte!$C$8:$AK$9001,MATCH(Cost_Flows!$G7178,Flow_TS_Werte!$B$8:$B$9001,0),MATCH(Cost_Flows!H$12,Flow_TS_Werte!$C$1:$BW$1,0))</f>
        <v>2.1857337816399998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-0.82719999999999994</v>
      </c>
      <c r="J7178" s="119">
        <f>J$17*
INDEX(Flow_TS_Werte!$C$8:$AK$9001,MATCH(Cost_Flows!$G7178,Flow_TS_Werte!$B$8:$B$9001,0),MATCH(Cost_Flows!J$12,Flow_TS_Werte!$C$1:$BW$1,0))</f>
        <v>29.856409509999999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5.040000000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1071.13156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484.23536000000001</v>
      </c>
      <c r="W7178" s="119">
        <f>W$17*
INDEX(
Flow_TS_Werte!$C$8:$BZ$9001,MATCH(Cost_Flows!$G7178,
Flow_TS_Werte!$B$8:$B$9001,0),MATCH(Cost_Flows!W$12,Flow_TS_Werte!$C$1:$BZ$1,0))</f>
        <v>0</v>
      </c>
      <c r="X7178" s="119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0</v>
      </c>
      <c r="Y7178" s="119">
        <f>Y$17*
INDEX(
Flow_TS_Werte!$C$8:$BZ$9001,MATCH(Cost_Flows!$G7178,
Flow_TS_Werte!$B$8:$B$9001,0),MATCH(Cost_Flows!Y$12,Flow_TS_Werte!$C$1:$BZ$1,0))</f>
        <v>0</v>
      </c>
      <c r="Z7178" s="119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0</v>
      </c>
    </row>
    <row r="7179" spans="2:26" x14ac:dyDescent="0.25">
      <c r="B7179" s="1"/>
      <c r="C7179" s="1"/>
      <c r="D7179" s="1"/>
      <c r="E7179" s="1"/>
      <c r="G7179" s="80" t="s">
        <v>7377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1071.13156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84.23536000000001</v>
      </c>
      <c r="W7179" s="119">
        <f>W$17*
INDEX(
Flow_TS_Werte!$C$8:$BZ$9001,MATCH(Cost_Flows!$G7179,
Flow_TS_Werte!$B$8:$B$9001,0),MATCH(Cost_Flows!W$12,Flow_TS_Werte!$C$1:$BZ$1,0))</f>
        <v>0</v>
      </c>
      <c r="X7179" s="119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0</v>
      </c>
      <c r="Y7179" s="119">
        <f>Y$17*
INDEX(
Flow_TS_Werte!$C$8:$BZ$9001,MATCH(Cost_Flows!$G7179,
Flow_TS_Werte!$B$8:$B$9001,0),MATCH(Cost_Flows!Y$12,Flow_TS_Werte!$C$1:$BZ$1,0))</f>
        <v>0</v>
      </c>
      <c r="Z7179" s="119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0</v>
      </c>
    </row>
    <row r="7180" spans="2:26" x14ac:dyDescent="0.25">
      <c r="B7180" s="1"/>
      <c r="C7180" s="1"/>
      <c r="D7180" s="1"/>
      <c r="E7180" s="1"/>
      <c r="G7180" s="80" t="s">
        <v>7378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>
        <f>W$17*
INDEX(
Flow_TS_Werte!$C$8:$BZ$9001,MATCH(Cost_Flows!$G7180,
Flow_TS_Werte!$B$8:$B$9001,0),MATCH(Cost_Flows!W$12,Flow_TS_Werte!$C$1:$BZ$1,0))</f>
        <v>0</v>
      </c>
      <c r="X7180" s="119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0</v>
      </c>
      <c r="Y7180" s="119">
        <f>Y$17*
INDEX(
Flow_TS_Werte!$C$8:$BZ$9001,MATCH(Cost_Flows!$G7180,
Flow_TS_Werte!$B$8:$B$9001,0),MATCH(Cost_Flows!Y$12,Flow_TS_Werte!$C$1:$BZ$1,0))</f>
        <v>0</v>
      </c>
      <c r="Z7180" s="119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0</v>
      </c>
    </row>
    <row r="7181" spans="2:26" x14ac:dyDescent="0.25">
      <c r="B7181" s="1"/>
      <c r="C7181" s="1"/>
      <c r="D7181" s="1"/>
      <c r="E7181" s="1"/>
      <c r="G7181" s="80" t="s">
        <v>7379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>
        <f>W$17*
INDEX(
Flow_TS_Werte!$C$8:$BZ$9001,MATCH(Cost_Flows!$G7181,
Flow_TS_Werte!$B$8:$B$9001,0),MATCH(Cost_Flows!W$12,Flow_TS_Werte!$C$1:$BZ$1,0))</f>
        <v>0</v>
      </c>
      <c r="X7181" s="119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0</v>
      </c>
      <c r="Y7181" s="119">
        <f>Y$17*
INDEX(
Flow_TS_Werte!$C$8:$BZ$9001,MATCH(Cost_Flows!$G7181,
Flow_TS_Werte!$B$8:$B$9001,0),MATCH(Cost_Flows!Y$12,Flow_TS_Werte!$C$1:$BZ$1,0))</f>
        <v>0</v>
      </c>
      <c r="Z7181" s="119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0</v>
      </c>
    </row>
    <row r="7182" spans="2:26" x14ac:dyDescent="0.25">
      <c r="B7182" s="1"/>
      <c r="C7182" s="1"/>
      <c r="D7182" s="1"/>
      <c r="E7182" s="1"/>
      <c r="G7182" s="80" t="s">
        <v>7380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>
        <f>W$17*
INDEX(
Flow_TS_Werte!$C$8:$BZ$9001,MATCH(Cost_Flows!$G7182,
Flow_TS_Werte!$B$8:$B$9001,0),MATCH(Cost_Flows!W$12,Flow_TS_Werte!$C$1:$BZ$1,0))</f>
        <v>0</v>
      </c>
      <c r="X7182" s="119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0</v>
      </c>
      <c r="Y7182" s="119">
        <f>Y$17*
INDEX(
Flow_TS_Werte!$C$8:$BZ$9001,MATCH(Cost_Flows!$G7182,
Flow_TS_Werte!$B$8:$B$9001,0),MATCH(Cost_Flows!Y$12,Flow_TS_Werte!$C$1:$BZ$1,0))</f>
        <v>0</v>
      </c>
      <c r="Z7182" s="119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0</v>
      </c>
    </row>
    <row r="7183" spans="2:26" x14ac:dyDescent="0.25">
      <c r="B7183" s="1"/>
      <c r="C7183" s="1"/>
      <c r="D7183" s="1"/>
      <c r="E7183" s="1"/>
      <c r="G7183" s="80" t="s">
        <v>7381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>
        <f>W$17*
INDEX(
Flow_TS_Werte!$C$8:$BZ$9001,MATCH(Cost_Flows!$G7183,
Flow_TS_Werte!$B$8:$B$9001,0),MATCH(Cost_Flows!W$12,Flow_TS_Werte!$C$1:$BZ$1,0))</f>
        <v>0</v>
      </c>
      <c r="X7183" s="119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0</v>
      </c>
      <c r="Y7183" s="119">
        <f>Y$17*
INDEX(
Flow_TS_Werte!$C$8:$BZ$9001,MATCH(Cost_Flows!$G7183,
Flow_TS_Werte!$B$8:$B$9001,0),MATCH(Cost_Flows!Y$12,Flow_TS_Werte!$C$1:$BZ$1,0))</f>
        <v>0</v>
      </c>
      <c r="Z7183" s="119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0</v>
      </c>
    </row>
    <row r="7184" spans="2:26" x14ac:dyDescent="0.25">
      <c r="B7184" s="1"/>
      <c r="C7184" s="1"/>
      <c r="D7184" s="1"/>
      <c r="E7184" s="1"/>
      <c r="G7184" s="80" t="s">
        <v>7382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>
        <f>W$17*
INDEX(
Flow_TS_Werte!$C$8:$BZ$9001,MATCH(Cost_Flows!$G7184,
Flow_TS_Werte!$B$8:$B$9001,0),MATCH(Cost_Flows!W$12,Flow_TS_Werte!$C$1:$BZ$1,0))</f>
        <v>0</v>
      </c>
      <c r="X7184" s="119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0</v>
      </c>
      <c r="Y7184" s="119">
        <f>Y$17*
INDEX(
Flow_TS_Werte!$C$8:$BZ$9001,MATCH(Cost_Flows!$G7184,
Flow_TS_Werte!$B$8:$B$9001,0),MATCH(Cost_Flows!Y$12,Flow_TS_Werte!$C$1:$BZ$1,0))</f>
        <v>0</v>
      </c>
      <c r="Z7184" s="119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0</v>
      </c>
    </row>
    <row r="7185" spans="2:26" x14ac:dyDescent="0.25">
      <c r="B7185" s="1"/>
      <c r="C7185" s="1"/>
      <c r="D7185" s="1"/>
      <c r="E7185" s="1"/>
      <c r="G7185" s="80" t="s">
        <v>7383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>
        <f>W$17*
INDEX(
Flow_TS_Werte!$C$8:$BZ$9001,MATCH(Cost_Flows!$G7185,
Flow_TS_Werte!$B$8:$B$9001,0),MATCH(Cost_Flows!W$12,Flow_TS_Werte!$C$1:$BZ$1,0))</f>
        <v>0</v>
      </c>
      <c r="X7185" s="119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0</v>
      </c>
      <c r="Y7185" s="119">
        <f>Y$17*
INDEX(
Flow_TS_Werte!$C$8:$BZ$9001,MATCH(Cost_Flows!$G7185,
Flow_TS_Werte!$B$8:$B$9001,0),MATCH(Cost_Flows!Y$12,Flow_TS_Werte!$C$1:$BZ$1,0))</f>
        <v>0</v>
      </c>
      <c r="Z7185" s="119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0</v>
      </c>
    </row>
    <row r="7186" spans="2:26" x14ac:dyDescent="0.25">
      <c r="B7186" s="1"/>
      <c r="C7186" s="1"/>
      <c r="D7186" s="1"/>
      <c r="E7186" s="1"/>
      <c r="G7186" s="80" t="s">
        <v>7384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>
        <f>W$17*
INDEX(
Flow_TS_Werte!$C$8:$BZ$9001,MATCH(Cost_Flows!$G7186,
Flow_TS_Werte!$B$8:$B$9001,0),MATCH(Cost_Flows!W$12,Flow_TS_Werte!$C$1:$BZ$1,0))</f>
        <v>0</v>
      </c>
      <c r="X7186" s="119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0</v>
      </c>
      <c r="Y7186" s="119">
        <f>Y$17*
INDEX(
Flow_TS_Werte!$C$8:$BZ$9001,MATCH(Cost_Flows!$G7186,
Flow_TS_Werte!$B$8:$B$9001,0),MATCH(Cost_Flows!Y$12,Flow_TS_Werte!$C$1:$BZ$1,0))</f>
        <v>0</v>
      </c>
      <c r="Z7186" s="119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0</v>
      </c>
    </row>
    <row r="7187" spans="2:26" x14ac:dyDescent="0.25">
      <c r="B7187" s="1"/>
      <c r="C7187" s="1"/>
      <c r="D7187" s="1"/>
      <c r="E7187" s="1"/>
      <c r="G7187" s="80" t="s">
        <v>7385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>
        <f>W$17*
INDEX(
Flow_TS_Werte!$C$8:$BZ$9001,MATCH(Cost_Flows!$G7187,
Flow_TS_Werte!$B$8:$B$9001,0),MATCH(Cost_Flows!W$12,Flow_TS_Werte!$C$1:$BZ$1,0))</f>
        <v>0</v>
      </c>
      <c r="X7187" s="119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0</v>
      </c>
      <c r="Y7187" s="119">
        <f>Y$17*
INDEX(
Flow_TS_Werte!$C$8:$BZ$9001,MATCH(Cost_Flows!$G7187,
Flow_TS_Werte!$B$8:$B$9001,0),MATCH(Cost_Flows!Y$12,Flow_TS_Werte!$C$1:$BZ$1,0))</f>
        <v>0</v>
      </c>
      <c r="Z7187" s="119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0</v>
      </c>
    </row>
    <row r="7188" spans="2:26" x14ac:dyDescent="0.25">
      <c r="B7188" s="1"/>
      <c r="C7188" s="1"/>
      <c r="D7188" s="1"/>
      <c r="E7188" s="1"/>
      <c r="G7188" s="80" t="s">
        <v>7386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>
        <f>W$17*
INDEX(
Flow_TS_Werte!$C$8:$BZ$9001,MATCH(Cost_Flows!$G7188,
Flow_TS_Werte!$B$8:$B$9001,0),MATCH(Cost_Flows!W$12,Flow_TS_Werte!$C$1:$BZ$1,0))</f>
        <v>0</v>
      </c>
      <c r="X7188" s="119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0</v>
      </c>
      <c r="Y7188" s="119">
        <f>Y$17*
INDEX(
Flow_TS_Werte!$C$8:$BZ$9001,MATCH(Cost_Flows!$G7188,
Flow_TS_Werte!$B$8:$B$9001,0),MATCH(Cost_Flows!Y$12,Flow_TS_Werte!$C$1:$BZ$1,0))</f>
        <v>0</v>
      </c>
      <c r="Z7188" s="119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0</v>
      </c>
    </row>
    <row r="7189" spans="2:26" x14ac:dyDescent="0.25">
      <c r="B7189" s="1"/>
      <c r="C7189" s="1"/>
      <c r="D7189" s="1"/>
      <c r="E7189" s="1"/>
      <c r="G7189" s="80" t="s">
        <v>7387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>
        <f>W$17*
INDEX(
Flow_TS_Werte!$C$8:$BZ$9001,MATCH(Cost_Flows!$G7189,
Flow_TS_Werte!$B$8:$B$9001,0),MATCH(Cost_Flows!W$12,Flow_TS_Werte!$C$1:$BZ$1,0))</f>
        <v>0</v>
      </c>
      <c r="X7189" s="119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0</v>
      </c>
      <c r="Y7189" s="119">
        <f>Y$17*
INDEX(
Flow_TS_Werte!$C$8:$BZ$9001,MATCH(Cost_Flows!$G7189,
Flow_TS_Werte!$B$8:$B$9001,0),MATCH(Cost_Flows!Y$12,Flow_TS_Werte!$C$1:$BZ$1,0))</f>
        <v>0</v>
      </c>
      <c r="Z7189" s="119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0</v>
      </c>
    </row>
    <row r="7190" spans="2:26" x14ac:dyDescent="0.25">
      <c r="B7190" s="1"/>
      <c r="C7190" s="1"/>
      <c r="D7190" s="1"/>
      <c r="E7190" s="1"/>
      <c r="G7190" s="80" t="s">
        <v>7388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>
        <f>W$17*
INDEX(
Flow_TS_Werte!$C$8:$BZ$9001,MATCH(Cost_Flows!$G7190,
Flow_TS_Werte!$B$8:$B$9001,0),MATCH(Cost_Flows!W$12,Flow_TS_Werte!$C$1:$BZ$1,0))</f>
        <v>0</v>
      </c>
      <c r="X7190" s="119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0</v>
      </c>
      <c r="Y7190" s="119">
        <f>Y$17*
INDEX(
Flow_TS_Werte!$C$8:$BZ$9001,MATCH(Cost_Flows!$G7190,
Flow_TS_Werte!$B$8:$B$9001,0),MATCH(Cost_Flows!Y$12,Flow_TS_Werte!$C$1:$BZ$1,0))</f>
        <v>0</v>
      </c>
      <c r="Z7190" s="119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0</v>
      </c>
    </row>
    <row r="7191" spans="2:26" x14ac:dyDescent="0.25">
      <c r="B7191" s="1"/>
      <c r="C7191" s="1"/>
      <c r="D7191" s="1"/>
      <c r="E7191" s="1"/>
      <c r="G7191" s="80" t="s">
        <v>7389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>
        <f>W$17*
INDEX(
Flow_TS_Werte!$C$8:$BZ$9001,MATCH(Cost_Flows!$G7191,
Flow_TS_Werte!$B$8:$B$9001,0),MATCH(Cost_Flows!W$12,Flow_TS_Werte!$C$1:$BZ$1,0))</f>
        <v>0</v>
      </c>
      <c r="X7191" s="119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0</v>
      </c>
      <c r="Y7191" s="119">
        <f>Y$17*
INDEX(
Flow_TS_Werte!$C$8:$BZ$9001,MATCH(Cost_Flows!$G7191,
Flow_TS_Werte!$B$8:$B$9001,0),MATCH(Cost_Flows!Y$12,Flow_TS_Werte!$C$1:$BZ$1,0))</f>
        <v>0</v>
      </c>
      <c r="Z7191" s="119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0</v>
      </c>
    </row>
    <row r="7192" spans="2:26" x14ac:dyDescent="0.25">
      <c r="B7192" s="1"/>
      <c r="C7192" s="1"/>
      <c r="D7192" s="1"/>
      <c r="E7192" s="1"/>
      <c r="G7192" s="80" t="s">
        <v>7390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>
        <f>W$17*
INDEX(
Flow_TS_Werte!$C$8:$BZ$9001,MATCH(Cost_Flows!$G7192,
Flow_TS_Werte!$B$8:$B$9001,0),MATCH(Cost_Flows!W$12,Flow_TS_Werte!$C$1:$BZ$1,0))</f>
        <v>0</v>
      </c>
      <c r="X7192" s="119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0</v>
      </c>
      <c r="Y7192" s="119">
        <f>Y$17*
INDEX(
Flow_TS_Werte!$C$8:$BZ$9001,MATCH(Cost_Flows!$G7192,
Flow_TS_Werte!$B$8:$B$9001,0),MATCH(Cost_Flows!Y$12,Flow_TS_Werte!$C$1:$BZ$1,0))</f>
        <v>0</v>
      </c>
      <c r="Z7192" s="119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0</v>
      </c>
    </row>
    <row r="7193" spans="2:26" x14ac:dyDescent="0.25">
      <c r="B7193" s="1"/>
      <c r="C7193" s="1"/>
      <c r="D7193" s="1"/>
      <c r="E7193" s="1"/>
      <c r="G7193" s="80" t="s">
        <v>7391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>
        <f>W$17*
INDEX(
Flow_TS_Werte!$C$8:$BZ$9001,MATCH(Cost_Flows!$G7193,
Flow_TS_Werte!$B$8:$B$9001,0),MATCH(Cost_Flows!W$12,Flow_TS_Werte!$C$1:$BZ$1,0))</f>
        <v>0</v>
      </c>
      <c r="X7193" s="119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0</v>
      </c>
      <c r="Y7193" s="119">
        <f>Y$17*
INDEX(
Flow_TS_Werte!$C$8:$BZ$9001,MATCH(Cost_Flows!$G7193,
Flow_TS_Werte!$B$8:$B$9001,0),MATCH(Cost_Flows!Y$12,Flow_TS_Werte!$C$1:$BZ$1,0))</f>
        <v>0</v>
      </c>
      <c r="Z7193" s="119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0</v>
      </c>
    </row>
    <row r="7194" spans="2:26" x14ac:dyDescent="0.25">
      <c r="B7194" s="1"/>
      <c r="C7194" s="1"/>
      <c r="D7194" s="1"/>
      <c r="E7194" s="1"/>
      <c r="G7194" s="80" t="s">
        <v>7392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>
        <f>W$17*
INDEX(
Flow_TS_Werte!$C$8:$BZ$9001,MATCH(Cost_Flows!$G7194,
Flow_TS_Werte!$B$8:$B$9001,0),MATCH(Cost_Flows!W$12,Flow_TS_Werte!$C$1:$BZ$1,0))</f>
        <v>0</v>
      </c>
      <c r="X7194" s="119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0</v>
      </c>
      <c r="Y7194" s="119">
        <f>Y$17*
INDEX(
Flow_TS_Werte!$C$8:$BZ$9001,MATCH(Cost_Flows!$G7194,
Flow_TS_Werte!$B$8:$B$9001,0),MATCH(Cost_Flows!Y$12,Flow_TS_Werte!$C$1:$BZ$1,0))</f>
        <v>0</v>
      </c>
      <c r="Z7194" s="119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0</v>
      </c>
    </row>
    <row r="7195" spans="2:26" x14ac:dyDescent="0.25">
      <c r="B7195" s="1"/>
      <c r="C7195" s="1"/>
      <c r="D7195" s="1"/>
      <c r="E7195" s="1"/>
      <c r="G7195" s="80" t="s">
        <v>7393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>
        <f>W$17*
INDEX(
Flow_TS_Werte!$C$8:$BZ$9001,MATCH(Cost_Flows!$G7195,
Flow_TS_Werte!$B$8:$B$9001,0),MATCH(Cost_Flows!W$12,Flow_TS_Werte!$C$1:$BZ$1,0))</f>
        <v>0</v>
      </c>
      <c r="X7195" s="119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0</v>
      </c>
      <c r="Y7195" s="119">
        <f>Y$17*
INDEX(
Flow_TS_Werte!$C$8:$BZ$9001,MATCH(Cost_Flows!$G7195,
Flow_TS_Werte!$B$8:$B$9001,0),MATCH(Cost_Flows!Y$12,Flow_TS_Werte!$C$1:$BZ$1,0))</f>
        <v>0</v>
      </c>
      <c r="Z7195" s="119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0</v>
      </c>
    </row>
    <row r="7196" spans="2:26" x14ac:dyDescent="0.25">
      <c r="B7196" s="1"/>
      <c r="C7196" s="1"/>
      <c r="D7196" s="1"/>
      <c r="E7196" s="1"/>
      <c r="G7196" s="80" t="s">
        <v>7394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>
        <f>W$17*
INDEX(
Flow_TS_Werte!$C$8:$BZ$9001,MATCH(Cost_Flows!$G7196,
Flow_TS_Werte!$B$8:$B$9001,0),MATCH(Cost_Flows!W$12,Flow_TS_Werte!$C$1:$BZ$1,0))</f>
        <v>0</v>
      </c>
      <c r="X7196" s="119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0</v>
      </c>
      <c r="Y7196" s="119">
        <f>Y$17*
INDEX(
Flow_TS_Werte!$C$8:$BZ$9001,MATCH(Cost_Flows!$G7196,
Flow_TS_Werte!$B$8:$B$9001,0),MATCH(Cost_Flows!Y$12,Flow_TS_Werte!$C$1:$BZ$1,0))</f>
        <v>0</v>
      </c>
      <c r="Z7196" s="119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0</v>
      </c>
    </row>
    <row r="7197" spans="2:26" x14ac:dyDescent="0.25">
      <c r="B7197" s="1"/>
      <c r="C7197" s="1"/>
      <c r="D7197" s="1"/>
      <c r="E7197" s="1"/>
      <c r="G7197" s="80" t="s">
        <v>7395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71.13156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84.23536000000001</v>
      </c>
      <c r="W7197" s="119">
        <f>W$17*
INDEX(
Flow_TS_Werte!$C$8:$BZ$9001,MATCH(Cost_Flows!$G7197,
Flow_TS_Werte!$B$8:$B$9001,0),MATCH(Cost_Flows!W$12,Flow_TS_Werte!$C$1:$BZ$1,0))</f>
        <v>0</v>
      </c>
      <c r="X7197" s="119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0</v>
      </c>
      <c r="Y7197" s="119">
        <f>Y$17*
INDEX(
Flow_TS_Werte!$C$8:$BZ$9001,MATCH(Cost_Flows!$G7197,
Flow_TS_Werte!$B$8:$B$9001,0),MATCH(Cost_Flows!Y$12,Flow_TS_Werte!$C$1:$BZ$1,0))</f>
        <v>0</v>
      </c>
      <c r="Z7197" s="119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0</v>
      </c>
    </row>
    <row r="7198" spans="2:26" x14ac:dyDescent="0.25">
      <c r="B7198" s="1"/>
      <c r="C7198" s="1"/>
      <c r="D7198" s="1"/>
      <c r="E7198" s="1"/>
      <c r="G7198" s="80" t="s">
        <v>7396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1071.13156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84.23536000000001</v>
      </c>
      <c r="W7198" s="119">
        <f>W$17*
INDEX(
Flow_TS_Werte!$C$8:$BZ$9001,MATCH(Cost_Flows!$G7198,
Flow_TS_Werte!$B$8:$B$9001,0),MATCH(Cost_Flows!W$12,Flow_TS_Werte!$C$1:$BZ$1,0))</f>
        <v>0</v>
      </c>
      <c r="X7198" s="119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0</v>
      </c>
      <c r="Y7198" s="119">
        <f>Y$17*
INDEX(
Flow_TS_Werte!$C$8:$BZ$9001,MATCH(Cost_Flows!$G7198,
Flow_TS_Werte!$B$8:$B$9001,0),MATCH(Cost_Flows!Y$12,Flow_TS_Werte!$C$1:$BZ$1,0))</f>
        <v>0</v>
      </c>
      <c r="Z7198" s="119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0</v>
      </c>
    </row>
    <row r="7199" spans="2:26" x14ac:dyDescent="0.25">
      <c r="B7199" s="1"/>
      <c r="C7199" s="1"/>
      <c r="D7199" s="1"/>
      <c r="E7199" s="1"/>
      <c r="G7199" s="80" t="s">
        <v>7397</v>
      </c>
      <c r="H7199" s="119">
        <f>H$17*
INDEX(Flow_TS_Werte!$C$8:$AK$9001,MATCH(Cost_Flows!$G7199,Flow_TS_Werte!$B$8:$B$9001,0),MATCH(Cost_Flows!H$12,Flow_TS_Werte!$C$1:$BW$1,0))</f>
        <v>2.1857337816399998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-0.82719999999999994</v>
      </c>
      <c r="J7199" s="119">
        <f>J$17*
INDEX(Flow_TS_Werte!$C$8:$AK$9001,MATCH(Cost_Flows!$G7199,Flow_TS_Werte!$B$8:$B$9001,0),MATCH(Cost_Flows!J$12,Flow_TS_Werte!$C$1:$BW$1,0))</f>
        <v>29.856409509999999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5.040000000000001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1071.1315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484.23536000000001</v>
      </c>
      <c r="W7199" s="119">
        <f>W$17*
INDEX(
Flow_TS_Werte!$C$8:$BZ$9001,MATCH(Cost_Flows!$G7199,
Flow_TS_Werte!$B$8:$B$9001,0),MATCH(Cost_Flows!W$12,Flow_TS_Werte!$C$1:$BZ$1,0))</f>
        <v>0</v>
      </c>
      <c r="X7199" s="119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0</v>
      </c>
      <c r="Y7199" s="119">
        <f>Y$17*
INDEX(
Flow_TS_Werte!$C$8:$BZ$9001,MATCH(Cost_Flows!$G7199,
Flow_TS_Werte!$B$8:$B$9001,0),MATCH(Cost_Flows!Y$12,Flow_TS_Werte!$C$1:$BZ$1,0))</f>
        <v>0</v>
      </c>
      <c r="Z7199" s="119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0</v>
      </c>
    </row>
    <row r="7200" spans="2:26" x14ac:dyDescent="0.25">
      <c r="B7200" s="1"/>
      <c r="C7200" s="1"/>
      <c r="D7200" s="1"/>
      <c r="E7200" s="1"/>
      <c r="G7200" s="80" t="s">
        <v>7398</v>
      </c>
      <c r="H7200" s="119">
        <f>H$17*
INDEX(Flow_TS_Werte!$C$8:$AK$9001,MATCH(Cost_Flows!$G7200,Flow_TS_Werte!$B$8:$B$9001,0),MATCH(Cost_Flows!H$12,Flow_TS_Werte!$C$1:$BW$1,0))</f>
        <v>2.1857337816399998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-0.82719999999999994</v>
      </c>
      <c r="J7200" s="119">
        <f>J$17*
INDEX(Flow_TS_Werte!$C$8:$AK$9001,MATCH(Cost_Flows!$G7200,Flow_TS_Werte!$B$8:$B$9001,0),MATCH(Cost_Flows!J$12,Flow_TS_Werte!$C$1:$BW$1,0))</f>
        <v>29.856409509999999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5.040000000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1071.13156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484.23536000000001</v>
      </c>
      <c r="W7200" s="119">
        <f>W$17*
INDEX(
Flow_TS_Werte!$C$8:$BZ$9001,MATCH(Cost_Flows!$G7200,
Flow_TS_Werte!$B$8:$B$9001,0),MATCH(Cost_Flows!W$12,Flow_TS_Werte!$C$1:$BZ$1,0))</f>
        <v>0</v>
      </c>
      <c r="X7200" s="119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0</v>
      </c>
      <c r="Y7200" s="119">
        <f>Y$17*
INDEX(
Flow_TS_Werte!$C$8:$BZ$9001,MATCH(Cost_Flows!$G7200,
Flow_TS_Werte!$B$8:$B$9001,0),MATCH(Cost_Flows!Y$12,Flow_TS_Werte!$C$1:$BZ$1,0))</f>
        <v>0</v>
      </c>
      <c r="Z7200" s="119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0</v>
      </c>
    </row>
    <row r="7201" spans="2:26" x14ac:dyDescent="0.25">
      <c r="B7201" s="1"/>
      <c r="C7201" s="1"/>
      <c r="D7201" s="1"/>
      <c r="E7201" s="1"/>
      <c r="G7201" s="80" t="s">
        <v>7399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1071.13156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484.23536000000001</v>
      </c>
      <c r="W7201" s="119">
        <f>W$17*
INDEX(
Flow_TS_Werte!$C$8:$BZ$9001,MATCH(Cost_Flows!$G7201,
Flow_TS_Werte!$B$8:$B$9001,0),MATCH(Cost_Flows!W$12,Flow_TS_Werte!$C$1:$BZ$1,0))</f>
        <v>0</v>
      </c>
      <c r="X7201" s="119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0</v>
      </c>
      <c r="Y7201" s="119">
        <f>Y$17*
INDEX(
Flow_TS_Werte!$C$8:$BZ$9001,MATCH(Cost_Flows!$G7201,
Flow_TS_Werte!$B$8:$B$9001,0),MATCH(Cost_Flows!Y$12,Flow_TS_Werte!$C$1:$BZ$1,0))</f>
        <v>0</v>
      </c>
      <c r="Z7201" s="119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0</v>
      </c>
    </row>
    <row r="7202" spans="2:26" x14ac:dyDescent="0.25">
      <c r="B7202" s="1"/>
      <c r="C7202" s="1"/>
      <c r="D7202" s="1"/>
      <c r="E7202" s="1"/>
      <c r="G7202" s="80" t="s">
        <v>7400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1071.13156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484.23536000000001</v>
      </c>
      <c r="W7202" s="119">
        <f>W$17*
INDEX(
Flow_TS_Werte!$C$8:$BZ$9001,MATCH(Cost_Flows!$G7202,
Flow_TS_Werte!$B$8:$B$9001,0),MATCH(Cost_Flows!W$12,Flow_TS_Werte!$C$1:$BZ$1,0))</f>
        <v>0</v>
      </c>
      <c r="X7202" s="119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0</v>
      </c>
      <c r="Y7202" s="119">
        <f>Y$17*
INDEX(
Flow_TS_Werte!$C$8:$BZ$9001,MATCH(Cost_Flows!$G7202,
Flow_TS_Werte!$B$8:$B$9001,0),MATCH(Cost_Flows!Y$12,Flow_TS_Werte!$C$1:$BZ$1,0))</f>
        <v>0</v>
      </c>
      <c r="Z7202" s="119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0</v>
      </c>
    </row>
    <row r="7203" spans="2:26" x14ac:dyDescent="0.25">
      <c r="B7203" s="1"/>
      <c r="C7203" s="1"/>
      <c r="D7203" s="1"/>
      <c r="E7203" s="1"/>
      <c r="G7203" s="80" t="s">
        <v>7401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71.13156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84.23536000000001</v>
      </c>
      <c r="W7203" s="119">
        <f>W$17*
INDEX(
Flow_TS_Werte!$C$8:$BZ$9001,MATCH(Cost_Flows!$G7203,
Flow_TS_Werte!$B$8:$B$9001,0),MATCH(Cost_Flows!W$12,Flow_TS_Werte!$C$1:$BZ$1,0))</f>
        <v>0</v>
      </c>
      <c r="X7203" s="119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0</v>
      </c>
      <c r="Y7203" s="119">
        <f>Y$17*
INDEX(
Flow_TS_Werte!$C$8:$BZ$9001,MATCH(Cost_Flows!$G7203,
Flow_TS_Werte!$B$8:$B$9001,0),MATCH(Cost_Flows!Y$12,Flow_TS_Werte!$C$1:$BZ$1,0))</f>
        <v>0</v>
      </c>
      <c r="Z7203" s="119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0</v>
      </c>
    </row>
    <row r="7204" spans="2:26" x14ac:dyDescent="0.25">
      <c r="B7204" s="1"/>
      <c r="C7204" s="1"/>
      <c r="D7204" s="1"/>
      <c r="E7204" s="1"/>
      <c r="G7204" s="80" t="s">
        <v>7402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>
        <f>W$17*
INDEX(
Flow_TS_Werte!$C$8:$BZ$9001,MATCH(Cost_Flows!$G7204,
Flow_TS_Werte!$B$8:$B$9001,0),MATCH(Cost_Flows!W$12,Flow_TS_Werte!$C$1:$BZ$1,0))</f>
        <v>0</v>
      </c>
      <c r="X7204" s="119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0</v>
      </c>
      <c r="Y7204" s="119">
        <f>Y$17*
INDEX(
Flow_TS_Werte!$C$8:$BZ$9001,MATCH(Cost_Flows!$G7204,
Flow_TS_Werte!$B$8:$B$9001,0),MATCH(Cost_Flows!Y$12,Flow_TS_Werte!$C$1:$BZ$1,0))</f>
        <v>0</v>
      </c>
      <c r="Z7204" s="119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0</v>
      </c>
    </row>
    <row r="7205" spans="2:26" x14ac:dyDescent="0.25">
      <c r="B7205" s="1"/>
      <c r="C7205" s="1"/>
      <c r="D7205" s="1"/>
      <c r="E7205" s="1"/>
      <c r="G7205" s="80" t="s">
        <v>7403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>
        <f>W$17*
INDEX(
Flow_TS_Werte!$C$8:$BZ$9001,MATCH(Cost_Flows!$G7205,
Flow_TS_Werte!$B$8:$B$9001,0),MATCH(Cost_Flows!W$12,Flow_TS_Werte!$C$1:$BZ$1,0))</f>
        <v>0</v>
      </c>
      <c r="X7205" s="119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0</v>
      </c>
      <c r="Y7205" s="119">
        <f>Y$17*
INDEX(
Flow_TS_Werte!$C$8:$BZ$9001,MATCH(Cost_Flows!$G7205,
Flow_TS_Werte!$B$8:$B$9001,0),MATCH(Cost_Flows!Y$12,Flow_TS_Werte!$C$1:$BZ$1,0))</f>
        <v>0</v>
      </c>
      <c r="Z7205" s="119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0</v>
      </c>
    </row>
    <row r="7206" spans="2:26" x14ac:dyDescent="0.25">
      <c r="B7206" s="1"/>
      <c r="C7206" s="1"/>
      <c r="D7206" s="1"/>
      <c r="E7206" s="1"/>
      <c r="G7206" s="80" t="s">
        <v>7404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>
        <f>W$17*
INDEX(
Flow_TS_Werte!$C$8:$BZ$9001,MATCH(Cost_Flows!$G7206,
Flow_TS_Werte!$B$8:$B$9001,0),MATCH(Cost_Flows!W$12,Flow_TS_Werte!$C$1:$BZ$1,0))</f>
        <v>0</v>
      </c>
      <c r="X7206" s="119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0</v>
      </c>
      <c r="Y7206" s="119">
        <f>Y$17*
INDEX(
Flow_TS_Werte!$C$8:$BZ$9001,MATCH(Cost_Flows!$G7206,
Flow_TS_Werte!$B$8:$B$9001,0),MATCH(Cost_Flows!Y$12,Flow_TS_Werte!$C$1:$BZ$1,0))</f>
        <v>0</v>
      </c>
      <c r="Z7206" s="119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0</v>
      </c>
    </row>
    <row r="7207" spans="2:26" x14ac:dyDescent="0.25">
      <c r="B7207" s="1"/>
      <c r="C7207" s="1"/>
      <c r="D7207" s="1"/>
      <c r="E7207" s="1"/>
      <c r="G7207" s="80" t="s">
        <v>7405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>
        <f>W$17*
INDEX(
Flow_TS_Werte!$C$8:$BZ$9001,MATCH(Cost_Flows!$G7207,
Flow_TS_Werte!$B$8:$B$9001,0),MATCH(Cost_Flows!W$12,Flow_TS_Werte!$C$1:$BZ$1,0))</f>
        <v>0</v>
      </c>
      <c r="X7207" s="119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0</v>
      </c>
      <c r="Y7207" s="119">
        <f>Y$17*
INDEX(
Flow_TS_Werte!$C$8:$BZ$9001,MATCH(Cost_Flows!$G7207,
Flow_TS_Werte!$B$8:$B$9001,0),MATCH(Cost_Flows!Y$12,Flow_TS_Werte!$C$1:$BZ$1,0))</f>
        <v>0</v>
      </c>
      <c r="Z7207" s="119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0</v>
      </c>
    </row>
    <row r="7208" spans="2:26" x14ac:dyDescent="0.25">
      <c r="B7208" s="1"/>
      <c r="C7208" s="1"/>
      <c r="D7208" s="1"/>
      <c r="E7208" s="1"/>
      <c r="G7208" s="80" t="s">
        <v>7406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>
        <f>W$17*
INDEX(
Flow_TS_Werte!$C$8:$BZ$9001,MATCH(Cost_Flows!$G7208,
Flow_TS_Werte!$B$8:$B$9001,0),MATCH(Cost_Flows!W$12,Flow_TS_Werte!$C$1:$BZ$1,0))</f>
        <v>0</v>
      </c>
      <c r="X7208" s="119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0</v>
      </c>
      <c r="Y7208" s="119">
        <f>Y$17*
INDEX(
Flow_TS_Werte!$C$8:$BZ$9001,MATCH(Cost_Flows!$G7208,
Flow_TS_Werte!$B$8:$B$9001,0),MATCH(Cost_Flows!Y$12,Flow_TS_Werte!$C$1:$BZ$1,0))</f>
        <v>0</v>
      </c>
      <c r="Z7208" s="119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0</v>
      </c>
    </row>
    <row r="7209" spans="2:26" x14ac:dyDescent="0.25">
      <c r="B7209" s="1"/>
      <c r="C7209" s="1"/>
      <c r="D7209" s="1"/>
      <c r="E7209" s="1"/>
      <c r="G7209" s="80" t="s">
        <v>7407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>
        <f>W$17*
INDEX(
Flow_TS_Werte!$C$8:$BZ$9001,MATCH(Cost_Flows!$G7209,
Flow_TS_Werte!$B$8:$B$9001,0),MATCH(Cost_Flows!W$12,Flow_TS_Werte!$C$1:$BZ$1,0))</f>
        <v>0</v>
      </c>
      <c r="X7209" s="119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0</v>
      </c>
      <c r="Y7209" s="119">
        <f>Y$17*
INDEX(
Flow_TS_Werte!$C$8:$BZ$9001,MATCH(Cost_Flows!$G7209,
Flow_TS_Werte!$B$8:$B$9001,0),MATCH(Cost_Flows!Y$12,Flow_TS_Werte!$C$1:$BZ$1,0))</f>
        <v>0</v>
      </c>
      <c r="Z7209" s="119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0</v>
      </c>
    </row>
    <row r="7210" spans="2:26" x14ac:dyDescent="0.25">
      <c r="B7210" s="1"/>
      <c r="C7210" s="1"/>
      <c r="D7210" s="1"/>
      <c r="E7210" s="1"/>
      <c r="G7210" s="80" t="s">
        <v>7408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>
        <f>W$17*
INDEX(
Flow_TS_Werte!$C$8:$BZ$9001,MATCH(Cost_Flows!$G7210,
Flow_TS_Werte!$B$8:$B$9001,0),MATCH(Cost_Flows!W$12,Flow_TS_Werte!$C$1:$BZ$1,0))</f>
        <v>0</v>
      </c>
      <c r="X7210" s="119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0</v>
      </c>
      <c r="Y7210" s="119">
        <f>Y$17*
INDEX(
Flow_TS_Werte!$C$8:$BZ$9001,MATCH(Cost_Flows!$G7210,
Flow_TS_Werte!$B$8:$B$9001,0),MATCH(Cost_Flows!Y$12,Flow_TS_Werte!$C$1:$BZ$1,0))</f>
        <v>0</v>
      </c>
      <c r="Z7210" s="119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0</v>
      </c>
    </row>
    <row r="7211" spans="2:26" x14ac:dyDescent="0.25">
      <c r="B7211" s="1"/>
      <c r="C7211" s="1"/>
      <c r="D7211" s="1"/>
      <c r="E7211" s="1"/>
      <c r="G7211" s="80" t="s">
        <v>7409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>
        <f>W$17*
INDEX(
Flow_TS_Werte!$C$8:$BZ$9001,MATCH(Cost_Flows!$G7211,
Flow_TS_Werte!$B$8:$B$9001,0),MATCH(Cost_Flows!W$12,Flow_TS_Werte!$C$1:$BZ$1,0))</f>
        <v>0</v>
      </c>
      <c r="X7211" s="119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0</v>
      </c>
      <c r="Y7211" s="119">
        <f>Y$17*
INDEX(
Flow_TS_Werte!$C$8:$BZ$9001,MATCH(Cost_Flows!$G7211,
Flow_TS_Werte!$B$8:$B$9001,0),MATCH(Cost_Flows!Y$12,Flow_TS_Werte!$C$1:$BZ$1,0))</f>
        <v>0</v>
      </c>
      <c r="Z7211" s="119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0</v>
      </c>
    </row>
    <row r="7212" spans="2:26" x14ac:dyDescent="0.25">
      <c r="B7212" s="1"/>
      <c r="C7212" s="1"/>
      <c r="D7212" s="1"/>
      <c r="E7212" s="1"/>
      <c r="G7212" s="80" t="s">
        <v>7410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>
        <f>W$17*
INDEX(
Flow_TS_Werte!$C$8:$BZ$9001,MATCH(Cost_Flows!$G7212,
Flow_TS_Werte!$B$8:$B$9001,0),MATCH(Cost_Flows!W$12,Flow_TS_Werte!$C$1:$BZ$1,0))</f>
        <v>0</v>
      </c>
      <c r="X7212" s="119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0</v>
      </c>
      <c r="Y7212" s="119">
        <f>Y$17*
INDEX(
Flow_TS_Werte!$C$8:$BZ$9001,MATCH(Cost_Flows!$G7212,
Flow_TS_Werte!$B$8:$B$9001,0),MATCH(Cost_Flows!Y$12,Flow_TS_Werte!$C$1:$BZ$1,0))</f>
        <v>0</v>
      </c>
      <c r="Z7212" s="119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0</v>
      </c>
    </row>
    <row r="7213" spans="2:26" x14ac:dyDescent="0.25">
      <c r="B7213" s="1"/>
      <c r="C7213" s="1"/>
      <c r="D7213" s="1"/>
      <c r="E7213" s="1"/>
      <c r="G7213" s="80" t="s">
        <v>7411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>
        <f>W$17*
INDEX(
Flow_TS_Werte!$C$8:$BZ$9001,MATCH(Cost_Flows!$G7213,
Flow_TS_Werte!$B$8:$B$9001,0),MATCH(Cost_Flows!W$12,Flow_TS_Werte!$C$1:$BZ$1,0))</f>
        <v>0</v>
      </c>
      <c r="X7213" s="119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0</v>
      </c>
      <c r="Y7213" s="119">
        <f>Y$17*
INDEX(
Flow_TS_Werte!$C$8:$BZ$9001,MATCH(Cost_Flows!$G7213,
Flow_TS_Werte!$B$8:$B$9001,0),MATCH(Cost_Flows!Y$12,Flow_TS_Werte!$C$1:$BZ$1,0))</f>
        <v>0</v>
      </c>
      <c r="Z7213" s="119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0</v>
      </c>
    </row>
    <row r="7214" spans="2:26" x14ac:dyDescent="0.25">
      <c r="B7214" s="1"/>
      <c r="C7214" s="1"/>
      <c r="D7214" s="1"/>
      <c r="E7214" s="1"/>
      <c r="G7214" s="80" t="s">
        <v>7412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>
        <f>W$17*
INDEX(
Flow_TS_Werte!$C$8:$BZ$9001,MATCH(Cost_Flows!$G7214,
Flow_TS_Werte!$B$8:$B$9001,0),MATCH(Cost_Flows!W$12,Flow_TS_Werte!$C$1:$BZ$1,0))</f>
        <v>0</v>
      </c>
      <c r="X7214" s="119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0</v>
      </c>
      <c r="Y7214" s="119">
        <f>Y$17*
INDEX(
Flow_TS_Werte!$C$8:$BZ$9001,MATCH(Cost_Flows!$G7214,
Flow_TS_Werte!$B$8:$B$9001,0),MATCH(Cost_Flows!Y$12,Flow_TS_Werte!$C$1:$BZ$1,0))</f>
        <v>0</v>
      </c>
      <c r="Z7214" s="119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0</v>
      </c>
    </row>
    <row r="7215" spans="2:26" x14ac:dyDescent="0.25">
      <c r="B7215" s="1"/>
      <c r="C7215" s="1"/>
      <c r="D7215" s="1"/>
      <c r="E7215" s="1"/>
      <c r="G7215" s="80" t="s">
        <v>7413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>
        <f>W$17*
INDEX(
Flow_TS_Werte!$C$8:$BZ$9001,MATCH(Cost_Flows!$G7215,
Flow_TS_Werte!$B$8:$B$9001,0),MATCH(Cost_Flows!W$12,Flow_TS_Werte!$C$1:$BZ$1,0))</f>
        <v>0</v>
      </c>
      <c r="X7215" s="119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0</v>
      </c>
      <c r="Y7215" s="119">
        <f>Y$17*
INDEX(
Flow_TS_Werte!$C$8:$BZ$9001,MATCH(Cost_Flows!$G7215,
Flow_TS_Werte!$B$8:$B$9001,0),MATCH(Cost_Flows!Y$12,Flow_TS_Werte!$C$1:$BZ$1,0))</f>
        <v>0</v>
      </c>
      <c r="Z7215" s="119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0</v>
      </c>
    </row>
    <row r="7216" spans="2:26" x14ac:dyDescent="0.25">
      <c r="B7216" s="1"/>
      <c r="C7216" s="1"/>
      <c r="D7216" s="1"/>
      <c r="E7216" s="1"/>
      <c r="G7216" s="80" t="s">
        <v>7414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>
        <f>W$17*
INDEX(
Flow_TS_Werte!$C$8:$BZ$9001,MATCH(Cost_Flows!$G7216,
Flow_TS_Werte!$B$8:$B$9001,0),MATCH(Cost_Flows!W$12,Flow_TS_Werte!$C$1:$BZ$1,0))</f>
        <v>0</v>
      </c>
      <c r="X7216" s="119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0</v>
      </c>
      <c r="Y7216" s="119">
        <f>Y$17*
INDEX(
Flow_TS_Werte!$C$8:$BZ$9001,MATCH(Cost_Flows!$G7216,
Flow_TS_Werte!$B$8:$B$9001,0),MATCH(Cost_Flows!Y$12,Flow_TS_Werte!$C$1:$BZ$1,0))</f>
        <v>0</v>
      </c>
      <c r="Z7216" s="119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0</v>
      </c>
    </row>
    <row r="7217" spans="2:26" x14ac:dyDescent="0.25">
      <c r="B7217" s="1"/>
      <c r="C7217" s="1"/>
      <c r="D7217" s="1"/>
      <c r="E7217" s="1"/>
      <c r="G7217" s="80" t="s">
        <v>7415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>
        <f>W$17*
INDEX(
Flow_TS_Werte!$C$8:$BZ$9001,MATCH(Cost_Flows!$G7217,
Flow_TS_Werte!$B$8:$B$9001,0),MATCH(Cost_Flows!W$12,Flow_TS_Werte!$C$1:$BZ$1,0))</f>
        <v>0</v>
      </c>
      <c r="X7217" s="119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0</v>
      </c>
      <c r="Y7217" s="119">
        <f>Y$17*
INDEX(
Flow_TS_Werte!$C$8:$BZ$9001,MATCH(Cost_Flows!$G7217,
Flow_TS_Werte!$B$8:$B$9001,0),MATCH(Cost_Flows!Y$12,Flow_TS_Werte!$C$1:$BZ$1,0))</f>
        <v>0</v>
      </c>
      <c r="Z7217" s="119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0</v>
      </c>
    </row>
    <row r="7218" spans="2:26" x14ac:dyDescent="0.25">
      <c r="B7218" s="1"/>
      <c r="C7218" s="1"/>
      <c r="D7218" s="1"/>
      <c r="E7218" s="1"/>
      <c r="G7218" s="80" t="s">
        <v>7416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>
        <f>W$17*
INDEX(
Flow_TS_Werte!$C$8:$BZ$9001,MATCH(Cost_Flows!$G7218,
Flow_TS_Werte!$B$8:$B$9001,0),MATCH(Cost_Flows!W$12,Flow_TS_Werte!$C$1:$BZ$1,0))</f>
        <v>0</v>
      </c>
      <c r="X7218" s="119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0</v>
      </c>
      <c r="Y7218" s="119">
        <f>Y$17*
INDEX(
Flow_TS_Werte!$C$8:$BZ$9001,MATCH(Cost_Flows!$G7218,
Flow_TS_Werte!$B$8:$B$9001,0),MATCH(Cost_Flows!Y$12,Flow_TS_Werte!$C$1:$BZ$1,0))</f>
        <v>0</v>
      </c>
      <c r="Z7218" s="119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0</v>
      </c>
    </row>
    <row r="7219" spans="2:26" x14ac:dyDescent="0.25">
      <c r="B7219" s="1"/>
      <c r="C7219" s="1"/>
      <c r="D7219" s="1"/>
      <c r="E7219" s="1"/>
      <c r="G7219" s="80" t="s">
        <v>7417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>
        <f>W$17*
INDEX(
Flow_TS_Werte!$C$8:$BZ$9001,MATCH(Cost_Flows!$G7219,
Flow_TS_Werte!$B$8:$B$9001,0),MATCH(Cost_Flows!W$12,Flow_TS_Werte!$C$1:$BZ$1,0))</f>
        <v>0</v>
      </c>
      <c r="X7219" s="119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0</v>
      </c>
      <c r="Y7219" s="119">
        <f>Y$17*
INDEX(
Flow_TS_Werte!$C$8:$BZ$9001,MATCH(Cost_Flows!$G7219,
Flow_TS_Werte!$B$8:$B$9001,0),MATCH(Cost_Flows!Y$12,Flow_TS_Werte!$C$1:$BZ$1,0))</f>
        <v>0</v>
      </c>
      <c r="Z7219" s="119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0</v>
      </c>
    </row>
    <row r="7220" spans="2:26" x14ac:dyDescent="0.25">
      <c r="B7220" s="1"/>
      <c r="C7220" s="1"/>
      <c r="D7220" s="1"/>
      <c r="E7220" s="1"/>
      <c r="G7220" s="80" t="s">
        <v>7418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>
        <f>W$17*
INDEX(
Flow_TS_Werte!$C$8:$BZ$9001,MATCH(Cost_Flows!$G7220,
Flow_TS_Werte!$B$8:$B$9001,0),MATCH(Cost_Flows!W$12,Flow_TS_Werte!$C$1:$BZ$1,0))</f>
        <v>0</v>
      </c>
      <c r="X7220" s="119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0</v>
      </c>
      <c r="Y7220" s="119">
        <f>Y$17*
INDEX(
Flow_TS_Werte!$C$8:$BZ$9001,MATCH(Cost_Flows!$G7220,
Flow_TS_Werte!$B$8:$B$9001,0),MATCH(Cost_Flows!Y$12,Flow_TS_Werte!$C$1:$BZ$1,0))</f>
        <v>0</v>
      </c>
      <c r="Z7220" s="119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0</v>
      </c>
    </row>
    <row r="7221" spans="2:26" x14ac:dyDescent="0.25">
      <c r="B7221" s="1"/>
      <c r="C7221" s="1"/>
      <c r="D7221" s="1"/>
      <c r="E7221" s="1"/>
      <c r="G7221" s="80" t="s">
        <v>7419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>
        <f>W$17*
INDEX(
Flow_TS_Werte!$C$8:$BZ$9001,MATCH(Cost_Flows!$G7221,
Flow_TS_Werte!$B$8:$B$9001,0),MATCH(Cost_Flows!W$12,Flow_TS_Werte!$C$1:$BZ$1,0))</f>
        <v>0</v>
      </c>
      <c r="X7221" s="119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0</v>
      </c>
      <c r="Y7221" s="119">
        <f>Y$17*
INDEX(
Flow_TS_Werte!$C$8:$BZ$9001,MATCH(Cost_Flows!$G7221,
Flow_TS_Werte!$B$8:$B$9001,0),MATCH(Cost_Flows!Y$12,Flow_TS_Werte!$C$1:$BZ$1,0))</f>
        <v>0</v>
      </c>
      <c r="Z7221" s="119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0</v>
      </c>
    </row>
    <row r="7222" spans="2:26" x14ac:dyDescent="0.25">
      <c r="B7222" s="1"/>
      <c r="C7222" s="1"/>
      <c r="D7222" s="1"/>
      <c r="E7222" s="1"/>
      <c r="G7222" s="80" t="s">
        <v>7420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1071.13156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84.23536000000001</v>
      </c>
      <c r="W7222" s="119">
        <f>W$17*
INDEX(
Flow_TS_Werte!$C$8:$BZ$9001,MATCH(Cost_Flows!$G7222,
Flow_TS_Werte!$B$8:$B$9001,0),MATCH(Cost_Flows!W$12,Flow_TS_Werte!$C$1:$BZ$1,0))</f>
        <v>0</v>
      </c>
      <c r="X7222" s="119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0</v>
      </c>
      <c r="Y7222" s="119">
        <f>Y$17*
INDEX(
Flow_TS_Werte!$C$8:$BZ$9001,MATCH(Cost_Flows!$G7222,
Flow_TS_Werte!$B$8:$B$9001,0),MATCH(Cost_Flows!Y$12,Flow_TS_Werte!$C$1:$BZ$1,0))</f>
        <v>0</v>
      </c>
      <c r="Z7222" s="119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0</v>
      </c>
    </row>
    <row r="7223" spans="2:26" x14ac:dyDescent="0.25">
      <c r="B7223" s="1"/>
      <c r="C7223" s="1"/>
      <c r="D7223" s="1"/>
      <c r="E7223" s="1"/>
      <c r="G7223" s="80" t="s">
        <v>7421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1071.13156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484.23536000000001</v>
      </c>
      <c r="W7223" s="119">
        <f>W$17*
INDEX(
Flow_TS_Werte!$C$8:$BZ$9001,MATCH(Cost_Flows!$G7223,
Flow_TS_Werte!$B$8:$B$9001,0),MATCH(Cost_Flows!W$12,Flow_TS_Werte!$C$1:$BZ$1,0))</f>
        <v>0</v>
      </c>
      <c r="X7223" s="119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0</v>
      </c>
      <c r="Y7223" s="119">
        <f>Y$17*
INDEX(
Flow_TS_Werte!$C$8:$BZ$9001,MATCH(Cost_Flows!$G7223,
Flow_TS_Werte!$B$8:$B$9001,0),MATCH(Cost_Flows!Y$12,Flow_TS_Werte!$C$1:$BZ$1,0))</f>
        <v>0</v>
      </c>
      <c r="Z7223" s="119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0</v>
      </c>
    </row>
    <row r="7224" spans="2:26" x14ac:dyDescent="0.25">
      <c r="B7224" s="1"/>
      <c r="C7224" s="1"/>
      <c r="D7224" s="1"/>
      <c r="E7224" s="1"/>
      <c r="G7224" s="80" t="s">
        <v>7422</v>
      </c>
      <c r="H7224" s="119">
        <f>H$17*
INDEX(Flow_TS_Werte!$C$8:$AK$9001,MATCH(Cost_Flows!$G7224,Flow_TS_Werte!$B$8:$B$9001,0),MATCH(Cost_Flows!H$12,Flow_TS_Werte!$C$1:$BW$1,0))</f>
        <v>2.1857337816399998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-0.82719999999999994</v>
      </c>
      <c r="J7224" s="119">
        <f>J$17*
INDEX(Flow_TS_Werte!$C$8:$AK$9001,MATCH(Cost_Flows!$G7224,Flow_TS_Werte!$B$8:$B$9001,0),MATCH(Cost_Flows!J$12,Flow_TS_Werte!$C$1:$BW$1,0))</f>
        <v>29.8564095099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15.040000000000001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1071.13156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484.23536000000001</v>
      </c>
      <c r="W7224" s="119">
        <f>W$17*
INDEX(
Flow_TS_Werte!$C$8:$BZ$9001,MATCH(Cost_Flows!$G7224,
Flow_TS_Werte!$B$8:$B$9001,0),MATCH(Cost_Flows!W$12,Flow_TS_Werte!$C$1:$BZ$1,0))</f>
        <v>0</v>
      </c>
      <c r="X7224" s="119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0</v>
      </c>
      <c r="Y7224" s="119">
        <f>Y$17*
INDEX(
Flow_TS_Werte!$C$8:$BZ$9001,MATCH(Cost_Flows!$G7224,
Flow_TS_Werte!$B$8:$B$9001,0),MATCH(Cost_Flows!Y$12,Flow_TS_Werte!$C$1:$BZ$1,0))</f>
        <v>0</v>
      </c>
      <c r="Z7224" s="119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0</v>
      </c>
    </row>
    <row r="7225" spans="2:26" x14ac:dyDescent="0.25">
      <c r="B7225" s="1"/>
      <c r="C7225" s="1"/>
      <c r="D7225" s="1"/>
      <c r="E7225" s="1"/>
      <c r="G7225" s="80" t="s">
        <v>7423</v>
      </c>
      <c r="H7225" s="119">
        <f>H$17*
INDEX(Flow_TS_Werte!$C$8:$AK$9001,MATCH(Cost_Flows!$G7225,Flow_TS_Werte!$B$8:$B$9001,0),MATCH(Cost_Flows!H$12,Flow_TS_Werte!$C$1:$BW$1,0))</f>
        <v>2.1857337816399998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-0.82719999999999994</v>
      </c>
      <c r="J7225" s="119">
        <f>J$17*
INDEX(Flow_TS_Werte!$C$8:$AK$9001,MATCH(Cost_Flows!$G7225,Flow_TS_Werte!$B$8:$B$9001,0),MATCH(Cost_Flows!J$12,Flow_TS_Werte!$C$1:$BW$1,0))</f>
        <v>29.856409509999999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5.040000000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1071.1315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484.23536000000001</v>
      </c>
      <c r="W7225" s="119">
        <f>W$17*
INDEX(
Flow_TS_Werte!$C$8:$BZ$9001,MATCH(Cost_Flows!$G7225,
Flow_TS_Werte!$B$8:$B$9001,0),MATCH(Cost_Flows!W$12,Flow_TS_Werte!$C$1:$BZ$1,0))</f>
        <v>0</v>
      </c>
      <c r="X7225" s="119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0</v>
      </c>
      <c r="Y7225" s="119">
        <f>Y$17*
INDEX(
Flow_TS_Werte!$C$8:$BZ$9001,MATCH(Cost_Flows!$G7225,
Flow_TS_Werte!$B$8:$B$9001,0),MATCH(Cost_Flows!Y$12,Flow_TS_Werte!$C$1:$BZ$1,0))</f>
        <v>0</v>
      </c>
      <c r="Z7225" s="119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0</v>
      </c>
    </row>
    <row r="7226" spans="2:26" x14ac:dyDescent="0.25">
      <c r="B7226" s="1"/>
      <c r="C7226" s="1"/>
      <c r="D7226" s="1"/>
      <c r="E7226" s="1"/>
      <c r="G7226" s="80" t="s">
        <v>7424</v>
      </c>
      <c r="H7226" s="119">
        <f>H$17*
INDEX(Flow_TS_Werte!$C$8:$AK$9001,MATCH(Cost_Flows!$G7226,Flow_TS_Werte!$B$8:$B$9001,0),MATCH(Cost_Flows!H$12,Flow_TS_Werte!$C$1:$BW$1,0))</f>
        <v>2.1857337816399998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0.82719999999999994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1071.13156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484.23536000000001</v>
      </c>
      <c r="W7226" s="119">
        <f>W$17*
INDEX(
Flow_TS_Werte!$C$8:$BZ$9001,MATCH(Cost_Flows!$G7226,
Flow_TS_Werte!$B$8:$B$9001,0),MATCH(Cost_Flows!W$12,Flow_TS_Werte!$C$1:$BZ$1,0))</f>
        <v>0</v>
      </c>
      <c r="X7226" s="119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0</v>
      </c>
      <c r="Y7226" s="119">
        <f>Y$17*
INDEX(
Flow_TS_Werte!$C$8:$BZ$9001,MATCH(Cost_Flows!$G7226,
Flow_TS_Werte!$B$8:$B$9001,0),MATCH(Cost_Flows!Y$12,Flow_TS_Werte!$C$1:$BZ$1,0))</f>
        <v>0</v>
      </c>
      <c r="Z7226" s="119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0</v>
      </c>
    </row>
    <row r="7227" spans="2:26" x14ac:dyDescent="0.25">
      <c r="B7227" s="1"/>
      <c r="C7227" s="1"/>
      <c r="D7227" s="1"/>
      <c r="E7227" s="1"/>
      <c r="G7227" s="80" t="s">
        <v>7425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1071.13156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84.23536000000001</v>
      </c>
      <c r="W7227" s="119">
        <f>W$17*
INDEX(
Flow_TS_Werte!$C$8:$BZ$9001,MATCH(Cost_Flows!$G7227,
Flow_TS_Werte!$B$8:$B$9001,0),MATCH(Cost_Flows!W$12,Flow_TS_Werte!$C$1:$BZ$1,0))</f>
        <v>0</v>
      </c>
      <c r="X7227" s="119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0</v>
      </c>
      <c r="Y7227" s="119">
        <f>Y$17*
INDEX(
Flow_TS_Werte!$C$8:$BZ$9001,MATCH(Cost_Flows!$G7227,
Flow_TS_Werte!$B$8:$B$9001,0),MATCH(Cost_Flows!Y$12,Flow_TS_Werte!$C$1:$BZ$1,0))</f>
        <v>0</v>
      </c>
      <c r="Z7227" s="119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0</v>
      </c>
    </row>
    <row r="7228" spans="2:26" x14ac:dyDescent="0.25">
      <c r="B7228" s="1"/>
      <c r="C7228" s="1"/>
      <c r="D7228" s="1"/>
      <c r="E7228" s="1"/>
      <c r="G7228" s="80" t="s">
        <v>7426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>
        <f>W$17*
INDEX(
Flow_TS_Werte!$C$8:$BZ$9001,MATCH(Cost_Flows!$G7228,
Flow_TS_Werte!$B$8:$B$9001,0),MATCH(Cost_Flows!W$12,Flow_TS_Werte!$C$1:$BZ$1,0))</f>
        <v>0</v>
      </c>
      <c r="X7228" s="119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0</v>
      </c>
      <c r="Y7228" s="119">
        <f>Y$17*
INDEX(
Flow_TS_Werte!$C$8:$BZ$9001,MATCH(Cost_Flows!$G7228,
Flow_TS_Werte!$B$8:$B$9001,0),MATCH(Cost_Flows!Y$12,Flow_TS_Werte!$C$1:$BZ$1,0))</f>
        <v>0</v>
      </c>
      <c r="Z7228" s="119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0</v>
      </c>
    </row>
    <row r="7229" spans="2:26" x14ac:dyDescent="0.25">
      <c r="B7229" s="1"/>
      <c r="C7229" s="1"/>
      <c r="D7229" s="1"/>
      <c r="E7229" s="1"/>
      <c r="G7229" s="80" t="s">
        <v>7427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>
        <f>W$17*
INDEX(
Flow_TS_Werte!$C$8:$BZ$9001,MATCH(Cost_Flows!$G7229,
Flow_TS_Werte!$B$8:$B$9001,0),MATCH(Cost_Flows!W$12,Flow_TS_Werte!$C$1:$BZ$1,0))</f>
        <v>0</v>
      </c>
      <c r="X7229" s="119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0</v>
      </c>
      <c r="Y7229" s="119">
        <f>Y$17*
INDEX(
Flow_TS_Werte!$C$8:$BZ$9001,MATCH(Cost_Flows!$G7229,
Flow_TS_Werte!$B$8:$B$9001,0),MATCH(Cost_Flows!Y$12,Flow_TS_Werte!$C$1:$BZ$1,0))</f>
        <v>0</v>
      </c>
      <c r="Z7229" s="119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0</v>
      </c>
    </row>
    <row r="7230" spans="2:26" x14ac:dyDescent="0.25">
      <c r="B7230" s="1"/>
      <c r="C7230" s="1"/>
      <c r="D7230" s="1"/>
      <c r="E7230" s="1"/>
      <c r="G7230" s="80" t="s">
        <v>7428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>
        <f>W$17*
INDEX(
Flow_TS_Werte!$C$8:$BZ$9001,MATCH(Cost_Flows!$G7230,
Flow_TS_Werte!$B$8:$B$9001,0),MATCH(Cost_Flows!W$12,Flow_TS_Werte!$C$1:$BZ$1,0))</f>
        <v>0</v>
      </c>
      <c r="X7230" s="119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0</v>
      </c>
      <c r="Y7230" s="119">
        <f>Y$17*
INDEX(
Flow_TS_Werte!$C$8:$BZ$9001,MATCH(Cost_Flows!$G7230,
Flow_TS_Werte!$B$8:$B$9001,0),MATCH(Cost_Flows!Y$12,Flow_TS_Werte!$C$1:$BZ$1,0))</f>
        <v>0</v>
      </c>
      <c r="Z7230" s="119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0</v>
      </c>
    </row>
    <row r="7231" spans="2:26" x14ac:dyDescent="0.25">
      <c r="B7231" s="1"/>
      <c r="C7231" s="1"/>
      <c r="D7231" s="1"/>
      <c r="E7231" s="1"/>
      <c r="G7231" s="80" t="s">
        <v>7429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>
        <f>W$17*
INDEX(
Flow_TS_Werte!$C$8:$BZ$9001,MATCH(Cost_Flows!$G7231,
Flow_TS_Werte!$B$8:$B$9001,0),MATCH(Cost_Flows!W$12,Flow_TS_Werte!$C$1:$BZ$1,0))</f>
        <v>0</v>
      </c>
      <c r="X7231" s="119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0</v>
      </c>
      <c r="Y7231" s="119">
        <f>Y$17*
INDEX(
Flow_TS_Werte!$C$8:$BZ$9001,MATCH(Cost_Flows!$G7231,
Flow_TS_Werte!$B$8:$B$9001,0),MATCH(Cost_Flows!Y$12,Flow_TS_Werte!$C$1:$BZ$1,0))</f>
        <v>0</v>
      </c>
      <c r="Z7231" s="119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0</v>
      </c>
    </row>
    <row r="7232" spans="2:26" x14ac:dyDescent="0.25">
      <c r="B7232" s="1"/>
      <c r="C7232" s="1"/>
      <c r="D7232" s="1"/>
      <c r="E7232" s="1"/>
      <c r="G7232" s="80" t="s">
        <v>7430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>
        <f>W$17*
INDEX(
Flow_TS_Werte!$C$8:$BZ$9001,MATCH(Cost_Flows!$G7232,
Flow_TS_Werte!$B$8:$B$9001,0),MATCH(Cost_Flows!W$12,Flow_TS_Werte!$C$1:$BZ$1,0))</f>
        <v>0</v>
      </c>
      <c r="X7232" s="119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0</v>
      </c>
      <c r="Y7232" s="119">
        <f>Y$17*
INDEX(
Flow_TS_Werte!$C$8:$BZ$9001,MATCH(Cost_Flows!$G7232,
Flow_TS_Werte!$B$8:$B$9001,0),MATCH(Cost_Flows!Y$12,Flow_TS_Werte!$C$1:$BZ$1,0))</f>
        <v>0</v>
      </c>
      <c r="Z7232" s="119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0</v>
      </c>
    </row>
    <row r="7233" spans="2:26" x14ac:dyDescent="0.25">
      <c r="B7233" s="1"/>
      <c r="C7233" s="1"/>
      <c r="D7233" s="1"/>
      <c r="E7233" s="1"/>
      <c r="G7233" s="80" t="s">
        <v>7431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>
        <f>W$17*
INDEX(
Flow_TS_Werte!$C$8:$BZ$9001,MATCH(Cost_Flows!$G7233,
Flow_TS_Werte!$B$8:$B$9001,0),MATCH(Cost_Flows!W$12,Flow_TS_Werte!$C$1:$BZ$1,0))</f>
        <v>0</v>
      </c>
      <c r="X7233" s="119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0</v>
      </c>
      <c r="Y7233" s="119">
        <f>Y$17*
INDEX(
Flow_TS_Werte!$C$8:$BZ$9001,MATCH(Cost_Flows!$G7233,
Flow_TS_Werte!$B$8:$B$9001,0),MATCH(Cost_Flows!Y$12,Flow_TS_Werte!$C$1:$BZ$1,0))</f>
        <v>0</v>
      </c>
      <c r="Z7233" s="119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0</v>
      </c>
    </row>
    <row r="7234" spans="2:26" x14ac:dyDescent="0.25">
      <c r="B7234" s="1"/>
      <c r="C7234" s="1"/>
      <c r="D7234" s="1"/>
      <c r="E7234" s="1"/>
      <c r="G7234" s="80" t="s">
        <v>7432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>
        <f>W$17*
INDEX(
Flow_TS_Werte!$C$8:$BZ$9001,MATCH(Cost_Flows!$G7234,
Flow_TS_Werte!$B$8:$B$9001,0),MATCH(Cost_Flows!W$12,Flow_TS_Werte!$C$1:$BZ$1,0))</f>
        <v>0</v>
      </c>
      <c r="X7234" s="119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0</v>
      </c>
      <c r="Y7234" s="119">
        <f>Y$17*
INDEX(
Flow_TS_Werte!$C$8:$BZ$9001,MATCH(Cost_Flows!$G7234,
Flow_TS_Werte!$B$8:$B$9001,0),MATCH(Cost_Flows!Y$12,Flow_TS_Werte!$C$1:$BZ$1,0))</f>
        <v>0</v>
      </c>
      <c r="Z7234" s="119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0</v>
      </c>
    </row>
    <row r="7235" spans="2:26" x14ac:dyDescent="0.25">
      <c r="B7235" s="1"/>
      <c r="C7235" s="1"/>
      <c r="D7235" s="1"/>
      <c r="E7235" s="1"/>
      <c r="G7235" s="80" t="s">
        <v>7433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>
        <f>W$17*
INDEX(
Flow_TS_Werte!$C$8:$BZ$9001,MATCH(Cost_Flows!$G7235,
Flow_TS_Werte!$B$8:$B$9001,0),MATCH(Cost_Flows!W$12,Flow_TS_Werte!$C$1:$BZ$1,0))</f>
        <v>0</v>
      </c>
      <c r="X7235" s="119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0</v>
      </c>
      <c r="Y7235" s="119">
        <f>Y$17*
INDEX(
Flow_TS_Werte!$C$8:$BZ$9001,MATCH(Cost_Flows!$G7235,
Flow_TS_Werte!$B$8:$B$9001,0),MATCH(Cost_Flows!Y$12,Flow_TS_Werte!$C$1:$BZ$1,0))</f>
        <v>0</v>
      </c>
      <c r="Z7235" s="119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0</v>
      </c>
    </row>
    <row r="7236" spans="2:26" x14ac:dyDescent="0.25">
      <c r="B7236" s="1"/>
      <c r="C7236" s="1"/>
      <c r="D7236" s="1"/>
      <c r="E7236" s="1"/>
      <c r="G7236" s="80" t="s">
        <v>7434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>
        <f>W$17*
INDEX(
Flow_TS_Werte!$C$8:$BZ$9001,MATCH(Cost_Flows!$G7236,
Flow_TS_Werte!$B$8:$B$9001,0),MATCH(Cost_Flows!W$12,Flow_TS_Werte!$C$1:$BZ$1,0))</f>
        <v>0</v>
      </c>
      <c r="X7236" s="119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0</v>
      </c>
      <c r="Y7236" s="119">
        <f>Y$17*
INDEX(
Flow_TS_Werte!$C$8:$BZ$9001,MATCH(Cost_Flows!$G7236,
Flow_TS_Werte!$B$8:$B$9001,0),MATCH(Cost_Flows!Y$12,Flow_TS_Werte!$C$1:$BZ$1,0))</f>
        <v>0</v>
      </c>
      <c r="Z7236" s="119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0</v>
      </c>
    </row>
    <row r="7237" spans="2:26" x14ac:dyDescent="0.25">
      <c r="B7237" s="1"/>
      <c r="C7237" s="1"/>
      <c r="D7237" s="1"/>
      <c r="E7237" s="1"/>
      <c r="G7237" s="80" t="s">
        <v>7435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>
        <f>W$17*
INDEX(
Flow_TS_Werte!$C$8:$BZ$9001,MATCH(Cost_Flows!$G7237,
Flow_TS_Werte!$B$8:$B$9001,0),MATCH(Cost_Flows!W$12,Flow_TS_Werte!$C$1:$BZ$1,0))</f>
        <v>0</v>
      </c>
      <c r="X7237" s="119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0</v>
      </c>
      <c r="Y7237" s="119">
        <f>Y$17*
INDEX(
Flow_TS_Werte!$C$8:$BZ$9001,MATCH(Cost_Flows!$G7237,
Flow_TS_Werte!$B$8:$B$9001,0),MATCH(Cost_Flows!Y$12,Flow_TS_Werte!$C$1:$BZ$1,0))</f>
        <v>0</v>
      </c>
      <c r="Z7237" s="119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0</v>
      </c>
    </row>
    <row r="7238" spans="2:26" x14ac:dyDescent="0.25">
      <c r="B7238" s="1"/>
      <c r="C7238" s="1"/>
      <c r="D7238" s="1"/>
      <c r="E7238" s="1"/>
      <c r="G7238" s="80" t="s">
        <v>7436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>
        <f>W$17*
INDEX(
Flow_TS_Werte!$C$8:$BZ$9001,MATCH(Cost_Flows!$G7238,
Flow_TS_Werte!$B$8:$B$9001,0),MATCH(Cost_Flows!W$12,Flow_TS_Werte!$C$1:$BZ$1,0))</f>
        <v>0</v>
      </c>
      <c r="X7238" s="119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0</v>
      </c>
      <c r="Y7238" s="119">
        <f>Y$17*
INDEX(
Flow_TS_Werte!$C$8:$BZ$9001,MATCH(Cost_Flows!$G7238,
Flow_TS_Werte!$B$8:$B$9001,0),MATCH(Cost_Flows!Y$12,Flow_TS_Werte!$C$1:$BZ$1,0))</f>
        <v>0</v>
      </c>
      <c r="Z7238" s="119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0</v>
      </c>
    </row>
    <row r="7239" spans="2:26" x14ac:dyDescent="0.25">
      <c r="B7239" s="1"/>
      <c r="C7239" s="1"/>
      <c r="D7239" s="1"/>
      <c r="E7239" s="1"/>
      <c r="G7239" s="80" t="s">
        <v>7437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>
        <f>W$17*
INDEX(
Flow_TS_Werte!$C$8:$BZ$9001,MATCH(Cost_Flows!$G7239,
Flow_TS_Werte!$B$8:$B$9001,0),MATCH(Cost_Flows!W$12,Flow_TS_Werte!$C$1:$BZ$1,0))</f>
        <v>0</v>
      </c>
      <c r="X7239" s="119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0</v>
      </c>
      <c r="Y7239" s="119">
        <f>Y$17*
INDEX(
Flow_TS_Werte!$C$8:$BZ$9001,MATCH(Cost_Flows!$G7239,
Flow_TS_Werte!$B$8:$B$9001,0),MATCH(Cost_Flows!Y$12,Flow_TS_Werte!$C$1:$BZ$1,0))</f>
        <v>0</v>
      </c>
      <c r="Z7239" s="119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0</v>
      </c>
    </row>
    <row r="7240" spans="2:26" x14ac:dyDescent="0.25">
      <c r="B7240" s="1"/>
      <c r="C7240" s="1"/>
      <c r="D7240" s="1"/>
      <c r="E7240" s="1"/>
      <c r="G7240" s="80" t="s">
        <v>7438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>
        <f>W$17*
INDEX(
Flow_TS_Werte!$C$8:$BZ$9001,MATCH(Cost_Flows!$G7240,
Flow_TS_Werte!$B$8:$B$9001,0),MATCH(Cost_Flows!W$12,Flow_TS_Werte!$C$1:$BZ$1,0))</f>
        <v>0</v>
      </c>
      <c r="X7240" s="119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0</v>
      </c>
      <c r="Y7240" s="119">
        <f>Y$17*
INDEX(
Flow_TS_Werte!$C$8:$BZ$9001,MATCH(Cost_Flows!$G7240,
Flow_TS_Werte!$B$8:$B$9001,0),MATCH(Cost_Flows!Y$12,Flow_TS_Werte!$C$1:$BZ$1,0))</f>
        <v>0</v>
      </c>
      <c r="Z7240" s="119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0</v>
      </c>
    </row>
    <row r="7241" spans="2:26" x14ac:dyDescent="0.25">
      <c r="B7241" s="1"/>
      <c r="C7241" s="1"/>
      <c r="D7241" s="1"/>
      <c r="E7241" s="1"/>
      <c r="G7241" s="80" t="s">
        <v>7439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>
        <f>W$17*
INDEX(
Flow_TS_Werte!$C$8:$BZ$9001,MATCH(Cost_Flows!$G7241,
Flow_TS_Werte!$B$8:$B$9001,0),MATCH(Cost_Flows!W$12,Flow_TS_Werte!$C$1:$BZ$1,0))</f>
        <v>0</v>
      </c>
      <c r="X7241" s="119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0</v>
      </c>
      <c r="Y7241" s="119">
        <f>Y$17*
INDEX(
Flow_TS_Werte!$C$8:$BZ$9001,MATCH(Cost_Flows!$G7241,
Flow_TS_Werte!$B$8:$B$9001,0),MATCH(Cost_Flows!Y$12,Flow_TS_Werte!$C$1:$BZ$1,0))</f>
        <v>0</v>
      </c>
      <c r="Z7241" s="119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0</v>
      </c>
    </row>
    <row r="7242" spans="2:26" x14ac:dyDescent="0.25">
      <c r="B7242" s="1"/>
      <c r="C7242" s="1"/>
      <c r="D7242" s="1"/>
      <c r="E7242" s="1"/>
      <c r="G7242" s="80" t="s">
        <v>7440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>
        <f>W$17*
INDEX(
Flow_TS_Werte!$C$8:$BZ$9001,MATCH(Cost_Flows!$G7242,
Flow_TS_Werte!$B$8:$B$9001,0),MATCH(Cost_Flows!W$12,Flow_TS_Werte!$C$1:$BZ$1,0))</f>
        <v>0</v>
      </c>
      <c r="X7242" s="119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0</v>
      </c>
      <c r="Y7242" s="119">
        <f>Y$17*
INDEX(
Flow_TS_Werte!$C$8:$BZ$9001,MATCH(Cost_Flows!$G7242,
Flow_TS_Werte!$B$8:$B$9001,0),MATCH(Cost_Flows!Y$12,Flow_TS_Werte!$C$1:$BZ$1,0))</f>
        <v>0</v>
      </c>
      <c r="Z7242" s="119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0</v>
      </c>
    </row>
    <row r="7243" spans="2:26" x14ac:dyDescent="0.25">
      <c r="B7243" s="1"/>
      <c r="C7243" s="1"/>
      <c r="D7243" s="1"/>
      <c r="E7243" s="1"/>
      <c r="G7243" s="80" t="s">
        <v>7441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>
        <f>W$17*
INDEX(
Flow_TS_Werte!$C$8:$BZ$9001,MATCH(Cost_Flows!$G7243,
Flow_TS_Werte!$B$8:$B$9001,0),MATCH(Cost_Flows!W$12,Flow_TS_Werte!$C$1:$BZ$1,0))</f>
        <v>0</v>
      </c>
      <c r="X7243" s="119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0</v>
      </c>
      <c r="Y7243" s="119">
        <f>Y$17*
INDEX(
Flow_TS_Werte!$C$8:$BZ$9001,MATCH(Cost_Flows!$G7243,
Flow_TS_Werte!$B$8:$B$9001,0),MATCH(Cost_Flows!Y$12,Flow_TS_Werte!$C$1:$BZ$1,0))</f>
        <v>0</v>
      </c>
      <c r="Z7243" s="119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0</v>
      </c>
    </row>
    <row r="7244" spans="2:26" x14ac:dyDescent="0.25">
      <c r="B7244" s="1"/>
      <c r="C7244" s="1"/>
      <c r="D7244" s="1"/>
      <c r="E7244" s="1"/>
      <c r="G7244" s="80" t="s">
        <v>7442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>
        <f>W$17*
INDEX(
Flow_TS_Werte!$C$8:$BZ$9001,MATCH(Cost_Flows!$G7244,
Flow_TS_Werte!$B$8:$B$9001,0),MATCH(Cost_Flows!W$12,Flow_TS_Werte!$C$1:$BZ$1,0))</f>
        <v>0</v>
      </c>
      <c r="X7244" s="119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0</v>
      </c>
      <c r="Y7244" s="119">
        <f>Y$17*
INDEX(
Flow_TS_Werte!$C$8:$BZ$9001,MATCH(Cost_Flows!$G7244,
Flow_TS_Werte!$B$8:$B$9001,0),MATCH(Cost_Flows!Y$12,Flow_TS_Werte!$C$1:$BZ$1,0))</f>
        <v>0</v>
      </c>
      <c r="Z7244" s="119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0</v>
      </c>
    </row>
    <row r="7245" spans="2:26" x14ac:dyDescent="0.25">
      <c r="B7245" s="1"/>
      <c r="C7245" s="1"/>
      <c r="D7245" s="1"/>
      <c r="E7245" s="1"/>
      <c r="G7245" s="80" t="s">
        <v>7443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>
        <f>W$17*
INDEX(
Flow_TS_Werte!$C$8:$BZ$9001,MATCH(Cost_Flows!$G7245,
Flow_TS_Werte!$B$8:$B$9001,0),MATCH(Cost_Flows!W$12,Flow_TS_Werte!$C$1:$BZ$1,0))</f>
        <v>0</v>
      </c>
      <c r="X7245" s="119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0</v>
      </c>
      <c r="Y7245" s="119">
        <f>Y$17*
INDEX(
Flow_TS_Werte!$C$8:$BZ$9001,MATCH(Cost_Flows!$G7245,
Flow_TS_Werte!$B$8:$B$9001,0),MATCH(Cost_Flows!Y$12,Flow_TS_Werte!$C$1:$BZ$1,0))</f>
        <v>0</v>
      </c>
      <c r="Z7245" s="119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0</v>
      </c>
    </row>
    <row r="7246" spans="2:26" x14ac:dyDescent="0.25">
      <c r="B7246" s="1"/>
      <c r="C7246" s="1"/>
      <c r="D7246" s="1"/>
      <c r="E7246" s="1"/>
      <c r="G7246" s="80" t="s">
        <v>7444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>
        <f>W$17*
INDEX(
Flow_TS_Werte!$C$8:$BZ$9001,MATCH(Cost_Flows!$G7246,
Flow_TS_Werte!$B$8:$B$9001,0),MATCH(Cost_Flows!W$12,Flow_TS_Werte!$C$1:$BZ$1,0))</f>
        <v>0</v>
      </c>
      <c r="X7246" s="119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0</v>
      </c>
      <c r="Y7246" s="119">
        <f>Y$17*
INDEX(
Flow_TS_Werte!$C$8:$BZ$9001,MATCH(Cost_Flows!$G7246,
Flow_TS_Werte!$B$8:$B$9001,0),MATCH(Cost_Flows!Y$12,Flow_TS_Werte!$C$1:$BZ$1,0))</f>
        <v>0</v>
      </c>
      <c r="Z7246" s="119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0</v>
      </c>
    </row>
    <row r="7247" spans="2:26" x14ac:dyDescent="0.25">
      <c r="B7247" s="1"/>
      <c r="C7247" s="1"/>
      <c r="D7247" s="1"/>
      <c r="E7247" s="1"/>
      <c r="G7247" s="80" t="s">
        <v>7445</v>
      </c>
      <c r="H7247" s="119">
        <f>H$17*
INDEX(Flow_TS_Werte!$C$8:$AK$9001,MATCH(Cost_Flows!$G7247,Flow_TS_Werte!$B$8:$B$9001,0),MATCH(Cost_Flows!H$12,Flow_TS_Werte!$C$1:$BW$1,0))</f>
        <v>2.1857337816399998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-0.82719999999999994</v>
      </c>
      <c r="J7247" s="119">
        <f>J$17*
INDEX(Flow_TS_Werte!$C$8:$AK$9001,MATCH(Cost_Flows!$G7247,Flow_TS_Werte!$B$8:$B$9001,0),MATCH(Cost_Flows!J$12,Flow_TS_Werte!$C$1:$BW$1,0))</f>
        <v>29.856409509999999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5.040000000000001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>
        <f>W$17*
INDEX(
Flow_TS_Werte!$C$8:$BZ$9001,MATCH(Cost_Flows!$G7247,
Flow_TS_Werte!$B$8:$B$9001,0),MATCH(Cost_Flows!W$12,Flow_TS_Werte!$C$1:$BZ$1,0))</f>
        <v>0</v>
      </c>
      <c r="X7247" s="119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0</v>
      </c>
      <c r="Y7247" s="119">
        <f>Y$17*
INDEX(
Flow_TS_Werte!$C$8:$BZ$9001,MATCH(Cost_Flows!$G7247,
Flow_TS_Werte!$B$8:$B$9001,0),MATCH(Cost_Flows!Y$12,Flow_TS_Werte!$C$1:$BZ$1,0))</f>
        <v>0</v>
      </c>
      <c r="Z7247" s="119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0</v>
      </c>
    </row>
    <row r="7248" spans="2:26" x14ac:dyDescent="0.25">
      <c r="B7248" s="1"/>
      <c r="C7248" s="1"/>
      <c r="D7248" s="1"/>
      <c r="E7248" s="1"/>
      <c r="G7248" s="80" t="s">
        <v>7446</v>
      </c>
      <c r="H7248" s="119">
        <f>H$17*
INDEX(Flow_TS_Werte!$C$8:$AK$9001,MATCH(Cost_Flows!$G7248,Flow_TS_Werte!$B$8:$B$9001,0),MATCH(Cost_Flows!H$12,Flow_TS_Werte!$C$1:$BW$1,0))</f>
        <v>2.1857337816399998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-0.82719999999999994</v>
      </c>
      <c r="J7248" s="119">
        <f>J$17*
INDEX(Flow_TS_Werte!$C$8:$AK$9001,MATCH(Cost_Flows!$G7248,Flow_TS_Werte!$B$8:$B$9001,0),MATCH(Cost_Flows!J$12,Flow_TS_Werte!$C$1:$BW$1,0))</f>
        <v>29.856409509999999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-15.040000000000001</v>
      </c>
      <c r="L7248" s="119">
        <f>L$17*
INDEX(Flow_TS_Werte!$C$8:$AK$9001,MATCH(Cost_Flows!$G7248,Flow_TS_Werte!$B$8:$B$9001,0),MATCH(Cost_Flows!L$12,Flow_TS_Werte!$C$1:$BW$1,0))</f>
        <v>142.37250086099971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74.539085999999628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>
        <f>W$17*
INDEX(
Flow_TS_Werte!$C$8:$BZ$9001,MATCH(Cost_Flows!$G7248,
Flow_TS_Werte!$B$8:$B$9001,0),MATCH(Cost_Flows!W$12,Flow_TS_Werte!$C$1:$BZ$1,0))</f>
        <v>0</v>
      </c>
      <c r="X7248" s="119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-2.343E-11</v>
      </c>
      <c r="Y7248" s="119">
        <f>Y$17*
INDEX(
Flow_TS_Werte!$C$8:$BZ$9001,MATCH(Cost_Flows!$G7248,
Flow_TS_Werte!$B$8:$B$9001,0),MATCH(Cost_Flows!Y$12,Flow_TS_Werte!$C$1:$BZ$1,0))</f>
        <v>0</v>
      </c>
      <c r="Z7248" s="119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0</v>
      </c>
    </row>
    <row r="7249" spans="2:26" x14ac:dyDescent="0.25">
      <c r="B7249" s="1"/>
      <c r="C7249" s="1"/>
      <c r="D7249" s="1"/>
      <c r="E7249" s="1"/>
      <c r="G7249" s="80" t="s">
        <v>7447</v>
      </c>
      <c r="H7249" s="119">
        <f>H$17*
INDEX(Flow_TS_Werte!$C$8:$AK$9001,MATCH(Cost_Flows!$G7249,Flow_TS_Werte!$B$8:$B$9001,0),MATCH(Cost_Flows!H$12,Flow_TS_Werte!$C$1:$BW$1,0))</f>
        <v>2.1857337816399998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-0.82719999999999994</v>
      </c>
      <c r="J7249" s="119">
        <f>J$17*
INDEX(Flow_TS_Werte!$C$8:$AK$9001,MATCH(Cost_Flows!$G7249,Flow_TS_Werte!$B$8:$B$9001,0),MATCH(Cost_Flows!J$12,Flow_TS_Werte!$C$1:$BW$1,0))</f>
        <v>29.856409509999999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-15.040000000000001</v>
      </c>
      <c r="L7249" s="119">
        <f>L$17*
INDEX(Flow_TS_Werte!$C$8:$AK$9001,MATCH(Cost_Flows!$G7249,Flow_TS_Werte!$B$8:$B$9001,0),MATCH(Cost_Flows!L$12,Flow_TS_Werte!$C$1:$BW$1,0))</f>
        <v>142.3725008609997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74.539085999999628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>
        <f>W$17*
INDEX(
Flow_TS_Werte!$C$8:$BZ$9001,MATCH(Cost_Flows!$G7249,
Flow_TS_Werte!$B$8:$B$9001,0),MATCH(Cost_Flows!W$12,Flow_TS_Werte!$C$1:$BZ$1,0))</f>
        <v>0</v>
      </c>
      <c r="X7249" s="119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-2.3649999999999997E-11</v>
      </c>
      <c r="Y7249" s="119">
        <f>Y$17*
INDEX(
Flow_TS_Werte!$C$8:$BZ$9001,MATCH(Cost_Flows!$G7249,
Flow_TS_Werte!$B$8:$B$9001,0),MATCH(Cost_Flows!Y$12,Flow_TS_Werte!$C$1:$BZ$1,0))</f>
        <v>0</v>
      </c>
      <c r="Z7249" s="119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0</v>
      </c>
    </row>
    <row r="7250" spans="2:26" x14ac:dyDescent="0.25">
      <c r="B7250" s="1"/>
      <c r="C7250" s="1"/>
      <c r="D7250" s="1"/>
      <c r="E7250" s="1"/>
      <c r="G7250" s="80" t="s">
        <v>7448</v>
      </c>
      <c r="H7250" s="119">
        <f>H$17*
INDEX(Flow_TS_Werte!$C$8:$AK$9001,MATCH(Cost_Flows!$G7250,Flow_TS_Werte!$B$8:$B$9001,0),MATCH(Cost_Flows!H$12,Flow_TS_Werte!$C$1:$BW$1,0))</f>
        <v>2.1857337816399998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-0.82719999999999994</v>
      </c>
      <c r="J7250" s="119">
        <f>J$17*
INDEX(Flow_TS_Werte!$C$8:$AK$9001,MATCH(Cost_Flows!$G7250,Flow_TS_Werte!$B$8:$B$9001,0),MATCH(Cost_Flows!J$12,Flow_TS_Werte!$C$1:$BW$1,0))</f>
        <v>29.856409509999999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-15.040000000000001</v>
      </c>
      <c r="L7250" s="119">
        <f>L$17*
INDEX(Flow_TS_Werte!$C$8:$AK$9001,MATCH(Cost_Flows!$G7250,Flow_TS_Werte!$B$8:$B$9001,0),MATCH(Cost_Flows!L$12,Flow_TS_Werte!$C$1:$BW$1,0))</f>
        <v>142.37250086099971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74.539085999999628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>
        <f>W$17*
INDEX(
Flow_TS_Werte!$C$8:$BZ$9001,MATCH(Cost_Flows!$G7250,
Flow_TS_Werte!$B$8:$B$9001,0),MATCH(Cost_Flows!W$12,Flow_TS_Werte!$C$1:$BZ$1,0))</f>
        <v>0</v>
      </c>
      <c r="X7250" s="119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0</v>
      </c>
      <c r="Y7250" s="119">
        <f>Y$17*
INDEX(
Flow_TS_Werte!$C$8:$BZ$9001,MATCH(Cost_Flows!$G7250,
Flow_TS_Werte!$B$8:$B$9001,0),MATCH(Cost_Flows!Y$12,Flow_TS_Werte!$C$1:$BZ$1,0))</f>
        <v>0</v>
      </c>
      <c r="Z7250" s="119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0</v>
      </c>
    </row>
    <row r="7251" spans="2:26" x14ac:dyDescent="0.25">
      <c r="B7251" s="1"/>
      <c r="C7251" s="1"/>
      <c r="D7251" s="1"/>
      <c r="E7251" s="1"/>
      <c r="G7251" s="80" t="s">
        <v>7449</v>
      </c>
      <c r="H7251" s="119">
        <f>H$17*
INDEX(Flow_TS_Werte!$C$8:$AK$9001,MATCH(Cost_Flows!$G7251,Flow_TS_Werte!$B$8:$B$9001,0),MATCH(Cost_Flows!H$12,Flow_TS_Werte!$C$1:$BW$1,0))</f>
        <v>2.1857337816399998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-0.82719999999999994</v>
      </c>
      <c r="J7251" s="119">
        <f>J$17*
INDEX(Flow_TS_Werte!$C$8:$AK$9001,MATCH(Cost_Flows!$G7251,Flow_TS_Werte!$B$8:$B$9001,0),MATCH(Cost_Flows!J$12,Flow_TS_Werte!$C$1:$BW$1,0))</f>
        <v>29.85640950999999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15.040000000000001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901.3307467499998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407.47210239999998</v>
      </c>
      <c r="W7251" s="119">
        <f>W$17*
INDEX(
Flow_TS_Werte!$C$8:$BZ$9001,MATCH(Cost_Flows!$G7251,
Flow_TS_Werte!$B$8:$B$9001,0),MATCH(Cost_Flows!W$12,Flow_TS_Werte!$C$1:$BZ$1,0))</f>
        <v>0</v>
      </c>
      <c r="X7251" s="119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0</v>
      </c>
      <c r="Y7251" s="119">
        <f>Y$17*
INDEX(
Flow_TS_Werte!$C$8:$BZ$9001,MATCH(Cost_Flows!$G7251,
Flow_TS_Werte!$B$8:$B$9001,0),MATCH(Cost_Flows!Y$12,Flow_TS_Werte!$C$1:$BZ$1,0))</f>
        <v>0</v>
      </c>
      <c r="Z7251" s="119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0</v>
      </c>
    </row>
    <row r="7252" spans="2:26" x14ac:dyDescent="0.25">
      <c r="B7252" s="1"/>
      <c r="C7252" s="1"/>
      <c r="D7252" s="1"/>
      <c r="E7252" s="1"/>
      <c r="G7252" s="80" t="s">
        <v>7450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1071.1315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84.23536000000001</v>
      </c>
      <c r="W7252" s="119">
        <f>W$17*
INDEX(
Flow_TS_Werte!$C$8:$BZ$9001,MATCH(Cost_Flows!$G7252,
Flow_TS_Werte!$B$8:$B$9001,0),MATCH(Cost_Flows!W$12,Flow_TS_Werte!$C$1:$BZ$1,0))</f>
        <v>0</v>
      </c>
      <c r="X7252" s="119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0</v>
      </c>
      <c r="Y7252" s="119">
        <f>Y$17*
INDEX(
Flow_TS_Werte!$C$8:$BZ$9001,MATCH(Cost_Flows!$G7252,
Flow_TS_Werte!$B$8:$B$9001,0),MATCH(Cost_Flows!Y$12,Flow_TS_Werte!$C$1:$BZ$1,0))</f>
        <v>0</v>
      </c>
      <c r="Z7252" s="119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0</v>
      </c>
    </row>
    <row r="7253" spans="2:26" x14ac:dyDescent="0.25">
      <c r="B7253" s="1"/>
      <c r="C7253" s="1"/>
      <c r="D7253" s="1"/>
      <c r="E7253" s="1"/>
      <c r="G7253" s="80" t="s">
        <v>7451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>
        <f>W$17*
INDEX(
Flow_TS_Werte!$C$8:$BZ$9001,MATCH(Cost_Flows!$G7253,
Flow_TS_Werte!$B$8:$B$9001,0),MATCH(Cost_Flows!W$12,Flow_TS_Werte!$C$1:$BZ$1,0))</f>
        <v>0</v>
      </c>
      <c r="X7253" s="119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0</v>
      </c>
      <c r="Y7253" s="119">
        <f>Y$17*
INDEX(
Flow_TS_Werte!$C$8:$BZ$9001,MATCH(Cost_Flows!$G7253,
Flow_TS_Werte!$B$8:$B$9001,0),MATCH(Cost_Flows!Y$12,Flow_TS_Werte!$C$1:$BZ$1,0))</f>
        <v>0</v>
      </c>
      <c r="Z7253" s="119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0</v>
      </c>
    </row>
    <row r="7254" spans="2:26" x14ac:dyDescent="0.25">
      <c r="B7254" s="1"/>
      <c r="C7254" s="1"/>
      <c r="D7254" s="1"/>
      <c r="E7254" s="1"/>
      <c r="G7254" s="80" t="s">
        <v>7452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>
        <f>W$17*
INDEX(
Flow_TS_Werte!$C$8:$BZ$9001,MATCH(Cost_Flows!$G7254,
Flow_TS_Werte!$B$8:$B$9001,0),MATCH(Cost_Flows!W$12,Flow_TS_Werte!$C$1:$BZ$1,0))</f>
        <v>0</v>
      </c>
      <c r="X7254" s="119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0</v>
      </c>
      <c r="Y7254" s="119">
        <f>Y$17*
INDEX(
Flow_TS_Werte!$C$8:$BZ$9001,MATCH(Cost_Flows!$G7254,
Flow_TS_Werte!$B$8:$B$9001,0),MATCH(Cost_Flows!Y$12,Flow_TS_Werte!$C$1:$BZ$1,0))</f>
        <v>0</v>
      </c>
      <c r="Z7254" s="119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0</v>
      </c>
    </row>
    <row r="7255" spans="2:26" x14ac:dyDescent="0.25">
      <c r="B7255" s="1"/>
      <c r="C7255" s="1"/>
      <c r="D7255" s="1"/>
      <c r="E7255" s="1"/>
      <c r="G7255" s="80" t="s">
        <v>7453</v>
      </c>
      <c r="H7255" s="119">
        <f>H$17*
INDEX(Flow_TS_Werte!$C$8:$AK$9001,MATCH(Cost_Flows!$G7255,Flow_TS_Werte!$B$8:$B$9001,0),MATCH(Cost_Flows!H$12,Flow_TS_Werte!$C$1:$BW$1,0))</f>
        <v>2.1857337816399998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-0.82719999999999994</v>
      </c>
      <c r="J7255" s="119">
        <f>J$17*
INDEX(Flow_TS_Werte!$C$8:$AK$9001,MATCH(Cost_Flows!$G7255,Flow_TS_Werte!$B$8:$B$9001,0),MATCH(Cost_Flows!J$12,Flow_TS_Werte!$C$1:$BW$1,0))</f>
        <v>29.856409509999999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15.04000000000000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975.37730065999995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40.94693119999999</v>
      </c>
      <c r="W7255" s="119">
        <f>W$17*
INDEX(
Flow_TS_Werte!$C$8:$BZ$9001,MATCH(Cost_Flows!$G7255,
Flow_TS_Werte!$B$8:$B$9001,0),MATCH(Cost_Flows!W$12,Flow_TS_Werte!$C$1:$BZ$1,0))</f>
        <v>0</v>
      </c>
      <c r="X7255" s="119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0</v>
      </c>
      <c r="Y7255" s="119">
        <f>Y$17*
INDEX(
Flow_TS_Werte!$C$8:$BZ$9001,MATCH(Cost_Flows!$G7255,
Flow_TS_Werte!$B$8:$B$9001,0),MATCH(Cost_Flows!Y$12,Flow_TS_Werte!$C$1:$BZ$1,0))</f>
        <v>0</v>
      </c>
      <c r="Z7255" s="119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0</v>
      </c>
    </row>
    <row r="7256" spans="2:26" x14ac:dyDescent="0.25">
      <c r="B7256" s="1"/>
      <c r="C7256" s="1"/>
      <c r="D7256" s="1"/>
      <c r="E7256" s="1"/>
      <c r="G7256" s="80" t="s">
        <v>7454</v>
      </c>
      <c r="H7256" s="119">
        <f>H$17*
INDEX(Flow_TS_Werte!$C$8:$AK$9001,MATCH(Cost_Flows!$G7256,Flow_TS_Werte!$B$8:$B$9001,0),MATCH(Cost_Flows!H$12,Flow_TS_Werte!$C$1:$BW$1,0))</f>
        <v>2.1857337816399998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-0.82719999999999994</v>
      </c>
      <c r="J7256" s="119">
        <f>J$17*
INDEX(Flow_TS_Werte!$C$8:$AK$9001,MATCH(Cost_Flows!$G7256,Flow_TS_Werte!$B$8:$B$9001,0),MATCH(Cost_Flows!J$12,Flow_TS_Werte!$C$1:$BW$1,0))</f>
        <v>29.856409509999999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5.04000000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894.46142716999702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04.36660560000001</v>
      </c>
      <c r="W7256" s="119">
        <f>W$17*
INDEX(
Flow_TS_Werte!$C$8:$BZ$9001,MATCH(Cost_Flows!$G7256,
Flow_TS_Werte!$B$8:$B$9001,0),MATCH(Cost_Flows!W$12,Flow_TS_Werte!$C$1:$BZ$1,0))</f>
        <v>0</v>
      </c>
      <c r="X7256" s="119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0</v>
      </c>
      <c r="Y7256" s="119">
        <f>Y$17*
INDEX(
Flow_TS_Werte!$C$8:$BZ$9001,MATCH(Cost_Flows!$G7256,
Flow_TS_Werte!$B$8:$B$9001,0),MATCH(Cost_Flows!Y$12,Flow_TS_Werte!$C$1:$BZ$1,0))</f>
        <v>0</v>
      </c>
      <c r="Z7256" s="119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0</v>
      </c>
    </row>
    <row r="7257" spans="2:26" x14ac:dyDescent="0.25">
      <c r="B7257" s="1"/>
      <c r="C7257" s="1"/>
      <c r="D7257" s="1"/>
      <c r="E7257" s="1"/>
      <c r="G7257" s="80" t="s">
        <v>7455</v>
      </c>
      <c r="H7257" s="119">
        <f>H$17*
INDEX(Flow_TS_Werte!$C$8:$AK$9001,MATCH(Cost_Flows!$G7257,Flow_TS_Werte!$B$8:$B$9001,0),MATCH(Cost_Flows!H$12,Flow_TS_Werte!$C$1:$BW$1,0))</f>
        <v>2.1857337816399998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-0.82719999999999994</v>
      </c>
      <c r="J7257" s="119">
        <f>J$17*
INDEX(Flow_TS_Werte!$C$8:$AK$9001,MATCH(Cost_Flows!$G7257,Flow_TS_Werte!$B$8:$B$9001,0),MATCH(Cost_Flows!J$12,Flow_TS_Werte!$C$1:$BW$1,0))</f>
        <v>29.856409509999999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-15.040000000000001</v>
      </c>
      <c r="L7257" s="119">
        <f>L$17*
INDEX(Flow_TS_Werte!$C$8:$AK$9001,MATCH(Cost_Flows!$G7257,Flow_TS_Werte!$B$8:$B$9001,0),MATCH(Cost_Flows!L$12,Flow_TS_Werte!$C$1:$BW$1,0))</f>
        <v>142.37250086099971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74.539085999999628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815.8728399599999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368.83842576000006</v>
      </c>
      <c r="W7257" s="119">
        <f>W$17*
INDEX(
Flow_TS_Werte!$C$8:$BZ$9001,MATCH(Cost_Flows!$G7257,
Flow_TS_Werte!$B$8:$B$9001,0),MATCH(Cost_Flows!W$12,Flow_TS_Werte!$C$1:$BZ$1,0))</f>
        <v>0</v>
      </c>
      <c r="X7257" s="119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0</v>
      </c>
      <c r="Y7257" s="119">
        <f>Y$17*
INDEX(
Flow_TS_Werte!$C$8:$BZ$9001,MATCH(Cost_Flows!$G7257,
Flow_TS_Werte!$B$8:$B$9001,0),MATCH(Cost_Flows!Y$12,Flow_TS_Werte!$C$1:$BZ$1,0))</f>
        <v>0</v>
      </c>
      <c r="Z7257" s="119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0</v>
      </c>
    </row>
    <row r="7258" spans="2:26" x14ac:dyDescent="0.25">
      <c r="B7258" s="1"/>
      <c r="C7258" s="1"/>
      <c r="D7258" s="1"/>
      <c r="E7258" s="1"/>
      <c r="G7258" s="80" t="s">
        <v>7456</v>
      </c>
      <c r="H7258" s="119">
        <f>H$17*
INDEX(Flow_TS_Werte!$C$8:$AK$9001,MATCH(Cost_Flows!$G7258,Flow_TS_Werte!$B$8:$B$9001,0),MATCH(Cost_Flows!H$12,Flow_TS_Werte!$C$1:$BW$1,0))</f>
        <v>2.1857337816399998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-0.82719999999999994</v>
      </c>
      <c r="J7258" s="119">
        <f>J$17*
INDEX(Flow_TS_Werte!$C$8:$AK$9001,MATCH(Cost_Flows!$G7258,Flow_TS_Werte!$B$8:$B$9001,0),MATCH(Cost_Flows!J$12,Flow_TS_Werte!$C$1:$BW$1,0))</f>
        <v>29.856409509999999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-15.040000000000001</v>
      </c>
      <c r="L7258" s="119">
        <f>L$17*
INDEX(Flow_TS_Werte!$C$8:$AK$9001,MATCH(Cost_Flows!$G7258,Flow_TS_Werte!$B$8:$B$9001,0),MATCH(Cost_Flows!L$12,Flow_TS_Werte!$C$1:$BW$1,0))</f>
        <v>142.37250086099971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74.539085999999628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752.17163072999995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340.04048423999967</v>
      </c>
      <c r="W7258" s="119">
        <f>W$17*
INDEX(
Flow_TS_Werte!$C$8:$BZ$9001,MATCH(Cost_Flows!$G7258,
Flow_TS_Werte!$B$8:$B$9001,0),MATCH(Cost_Flows!W$12,Flow_TS_Werte!$C$1:$BZ$1,0))</f>
        <v>0</v>
      </c>
      <c r="X7258" s="119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0</v>
      </c>
      <c r="Y7258" s="119">
        <f>Y$17*
INDEX(
Flow_TS_Werte!$C$8:$BZ$9001,MATCH(Cost_Flows!$G7258,
Flow_TS_Werte!$B$8:$B$9001,0),MATCH(Cost_Flows!Y$12,Flow_TS_Werte!$C$1:$BZ$1,0))</f>
        <v>0</v>
      </c>
      <c r="Z7258" s="119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0</v>
      </c>
    </row>
    <row r="7259" spans="2:26" x14ac:dyDescent="0.25">
      <c r="B7259" s="1"/>
      <c r="C7259" s="1"/>
      <c r="D7259" s="1"/>
      <c r="E7259" s="1"/>
      <c r="G7259" s="80" t="s">
        <v>7457</v>
      </c>
      <c r="H7259" s="119">
        <f>H$17*
INDEX(Flow_TS_Werte!$C$8:$AK$9001,MATCH(Cost_Flows!$G7259,Flow_TS_Werte!$B$8:$B$9001,0),MATCH(Cost_Flows!H$12,Flow_TS_Werte!$C$1:$BW$1,0))</f>
        <v>2.1857337816399998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-0.82719999999999994</v>
      </c>
      <c r="J7259" s="119">
        <f>J$17*
INDEX(Flow_TS_Werte!$C$8:$AK$9001,MATCH(Cost_Flows!$G7259,Flow_TS_Werte!$B$8:$B$9001,0),MATCH(Cost_Flows!J$12,Flow_TS_Werte!$C$1:$BW$1,0))</f>
        <v>29.856409509999999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-15.040000000000001</v>
      </c>
      <c r="L7259" s="119">
        <f>L$17*
INDEX(Flow_TS_Werte!$C$8:$AK$9001,MATCH(Cost_Flows!$G7259,Flow_TS_Werte!$B$8:$B$9001,0),MATCH(Cost_Flows!L$12,Flow_TS_Werte!$C$1:$BW$1,0))</f>
        <v>142.3725008609997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74.539085999999628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701.44026555999994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317.10594311999961</v>
      </c>
      <c r="W7259" s="119">
        <f>W$17*
INDEX(
Flow_TS_Werte!$C$8:$BZ$9001,MATCH(Cost_Flows!$G7259,
Flow_TS_Werte!$B$8:$B$9001,0),MATCH(Cost_Flows!W$12,Flow_TS_Werte!$C$1:$BZ$1,0))</f>
        <v>0</v>
      </c>
      <c r="X7259" s="119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0</v>
      </c>
      <c r="Y7259" s="119">
        <f>Y$17*
INDEX(
Flow_TS_Werte!$C$8:$BZ$9001,MATCH(Cost_Flows!$G7259,
Flow_TS_Werte!$B$8:$B$9001,0),MATCH(Cost_Flows!Y$12,Flow_TS_Werte!$C$1:$BZ$1,0))</f>
        <v>0</v>
      </c>
      <c r="Z7259" s="119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0</v>
      </c>
    </row>
    <row r="7260" spans="2:26" x14ac:dyDescent="0.25">
      <c r="B7260" s="1"/>
      <c r="C7260" s="1"/>
      <c r="D7260" s="1"/>
      <c r="E7260" s="1"/>
      <c r="G7260" s="80" t="s">
        <v>7458</v>
      </c>
      <c r="H7260" s="119">
        <f>H$17*
INDEX(Flow_TS_Werte!$C$8:$AK$9001,MATCH(Cost_Flows!$G7260,Flow_TS_Werte!$B$8:$B$9001,0),MATCH(Cost_Flows!H$12,Flow_TS_Werte!$C$1:$BW$1,0))</f>
        <v>2.1857337816399998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-0.82719999999999994</v>
      </c>
      <c r="J7260" s="119">
        <f>J$17*
INDEX(Flow_TS_Werte!$C$8:$AK$9001,MATCH(Cost_Flows!$G7260,Flow_TS_Werte!$B$8:$B$9001,0),MATCH(Cost_Flows!J$12,Flow_TS_Werte!$C$1:$BW$1,0))</f>
        <v>29.856409509999999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-15.040000000000001</v>
      </c>
      <c r="L7260" s="119">
        <f>L$17*
INDEX(Flow_TS_Werte!$C$8:$AK$9001,MATCH(Cost_Flows!$G7260,Flow_TS_Werte!$B$8:$B$9001,0),MATCH(Cost_Flows!L$12,Flow_TS_Werte!$C$1:$BW$1,0))</f>
        <v>142.37250086099971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74.53908599999962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669.0047391599999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302.44254095999963</v>
      </c>
      <c r="W7260" s="119">
        <f>W$17*
INDEX(
Flow_TS_Werte!$C$8:$BZ$9001,MATCH(Cost_Flows!$G7260,
Flow_TS_Werte!$B$8:$B$9001,0),MATCH(Cost_Flows!W$12,Flow_TS_Werte!$C$1:$BZ$1,0))</f>
        <v>0</v>
      </c>
      <c r="X7260" s="119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0</v>
      </c>
      <c r="Y7260" s="119">
        <f>Y$17*
INDEX(
Flow_TS_Werte!$C$8:$BZ$9001,MATCH(Cost_Flows!$G7260,
Flow_TS_Werte!$B$8:$B$9001,0),MATCH(Cost_Flows!Y$12,Flow_TS_Werte!$C$1:$BZ$1,0))</f>
        <v>0</v>
      </c>
      <c r="Z7260" s="119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0</v>
      </c>
    </row>
    <row r="7261" spans="2:26" x14ac:dyDescent="0.25">
      <c r="B7261" s="1"/>
      <c r="C7261" s="1"/>
      <c r="D7261" s="1"/>
      <c r="E7261" s="1"/>
      <c r="G7261" s="80" t="s">
        <v>7459</v>
      </c>
      <c r="H7261" s="119">
        <f>H$17*
INDEX(Flow_TS_Werte!$C$8:$AK$9001,MATCH(Cost_Flows!$G7261,Flow_TS_Werte!$B$8:$B$9001,0),MATCH(Cost_Flows!H$12,Flow_TS_Werte!$C$1:$BW$1,0))</f>
        <v>2.1857337816399998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-0.82719999999999994</v>
      </c>
      <c r="J7261" s="119">
        <f>J$17*
INDEX(Flow_TS_Werte!$C$8:$AK$9001,MATCH(Cost_Flows!$G7261,Flow_TS_Werte!$B$8:$B$9001,0),MATCH(Cost_Flows!J$12,Flow_TS_Werte!$C$1:$BW$1,0))</f>
        <v>29.856409509999999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-15.040000000000001</v>
      </c>
      <c r="L7261" s="119">
        <f>L$17*
INDEX(Flow_TS_Werte!$C$8:$AK$9001,MATCH(Cost_Flows!$G7261,Flow_TS_Werte!$B$8:$B$9001,0),MATCH(Cost_Flows!L$12,Flow_TS_Werte!$C$1:$BW$1,0))</f>
        <v>142.37250086099971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74.539085999999628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655.30071179000004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296.24724536000002</v>
      </c>
      <c r="W7261" s="119">
        <f>W$17*
INDEX(
Flow_TS_Werte!$C$8:$BZ$9001,MATCH(Cost_Flows!$G7261,
Flow_TS_Werte!$B$8:$B$9001,0),MATCH(Cost_Flows!W$12,Flow_TS_Werte!$C$1:$BZ$1,0))</f>
        <v>0</v>
      </c>
      <c r="X7261" s="119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0</v>
      </c>
      <c r="Y7261" s="119">
        <f>Y$17*
INDEX(
Flow_TS_Werte!$C$8:$BZ$9001,MATCH(Cost_Flows!$G7261,
Flow_TS_Werte!$B$8:$B$9001,0),MATCH(Cost_Flows!Y$12,Flow_TS_Werte!$C$1:$BZ$1,0))</f>
        <v>0</v>
      </c>
      <c r="Z7261" s="119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0</v>
      </c>
    </row>
    <row r="7262" spans="2:26" x14ac:dyDescent="0.25">
      <c r="B7262" s="1"/>
      <c r="C7262" s="1"/>
      <c r="D7262" s="1"/>
      <c r="E7262" s="1"/>
      <c r="G7262" s="80" t="s">
        <v>7460</v>
      </c>
      <c r="H7262" s="119">
        <f>H$17*
INDEX(Flow_TS_Werte!$C$8:$AK$9001,MATCH(Cost_Flows!$G7262,Flow_TS_Werte!$B$8:$B$9001,0),MATCH(Cost_Flows!H$12,Flow_TS_Werte!$C$1:$BW$1,0))</f>
        <v>2.1857337816399998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-0.82719999999999994</v>
      </c>
      <c r="J7262" s="119">
        <f>J$17*
INDEX(Flow_TS_Werte!$C$8:$AK$9001,MATCH(Cost_Flows!$G7262,Flow_TS_Werte!$B$8:$B$9001,0),MATCH(Cost_Flows!J$12,Flow_TS_Werte!$C$1:$BW$1,0))</f>
        <v>29.856409509999999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-15.040000000000001</v>
      </c>
      <c r="L7262" s="119">
        <f>L$17*
INDEX(Flow_TS_Werte!$C$8:$AK$9001,MATCH(Cost_Flows!$G7262,Flow_TS_Werte!$B$8:$B$9001,0),MATCH(Cost_Flows!L$12,Flow_TS_Werte!$C$1:$BW$1,0))</f>
        <v>142.37250086099971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74.539085999999628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646.53129518000003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292.28278031999997</v>
      </c>
      <c r="W7262" s="119">
        <f>W$17*
INDEX(
Flow_TS_Werte!$C$8:$BZ$9001,MATCH(Cost_Flows!$G7262,
Flow_TS_Werte!$B$8:$B$9001,0),MATCH(Cost_Flows!W$12,Flow_TS_Werte!$C$1:$BZ$1,0))</f>
        <v>0</v>
      </c>
      <c r="X7262" s="119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0</v>
      </c>
      <c r="Y7262" s="119">
        <f>Y$17*
INDEX(
Flow_TS_Werte!$C$8:$BZ$9001,MATCH(Cost_Flows!$G7262,
Flow_TS_Werte!$B$8:$B$9001,0),MATCH(Cost_Flows!Y$12,Flow_TS_Werte!$C$1:$BZ$1,0))</f>
        <v>0</v>
      </c>
      <c r="Z7262" s="119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0</v>
      </c>
    </row>
    <row r="7263" spans="2:26" x14ac:dyDescent="0.25">
      <c r="B7263" s="1"/>
      <c r="C7263" s="1"/>
      <c r="D7263" s="1"/>
      <c r="E7263" s="1"/>
      <c r="G7263" s="80" t="s">
        <v>7461</v>
      </c>
      <c r="H7263" s="119">
        <f>H$17*
INDEX(Flow_TS_Werte!$C$8:$AK$9001,MATCH(Cost_Flows!$G7263,Flow_TS_Werte!$B$8:$B$9001,0),MATCH(Cost_Flows!H$12,Flow_TS_Werte!$C$1:$BW$1,0))</f>
        <v>2.1857337816399998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-0.82719999999999994</v>
      </c>
      <c r="J7263" s="119">
        <f>J$17*
INDEX(Flow_TS_Werte!$C$8:$AK$9001,MATCH(Cost_Flows!$G7263,Flow_TS_Werte!$B$8:$B$9001,0),MATCH(Cost_Flows!J$12,Flow_TS_Werte!$C$1:$BW$1,0))</f>
        <v>29.856409509999999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-15.040000000000001</v>
      </c>
      <c r="L7263" s="119">
        <f>L$17*
INDEX(Flow_TS_Werte!$C$8:$AK$9001,MATCH(Cost_Flows!$G7263,Flow_TS_Werte!$B$8:$B$9001,0),MATCH(Cost_Flows!L$12,Flow_TS_Werte!$C$1:$BW$1,0))</f>
        <v>142.37250086099971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74.539085999999628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651.3182600200000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294.44687088000001</v>
      </c>
      <c r="W7263" s="119">
        <f>W$17*
INDEX(
Flow_TS_Werte!$C$8:$BZ$9001,MATCH(Cost_Flows!$G7263,
Flow_TS_Werte!$B$8:$B$9001,0),MATCH(Cost_Flows!W$12,Flow_TS_Werte!$C$1:$BZ$1,0))</f>
        <v>0</v>
      </c>
      <c r="X7263" s="119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0</v>
      </c>
      <c r="Y7263" s="119">
        <f>Y$17*
INDEX(
Flow_TS_Werte!$C$8:$BZ$9001,MATCH(Cost_Flows!$G7263,
Flow_TS_Werte!$B$8:$B$9001,0),MATCH(Cost_Flows!Y$12,Flow_TS_Werte!$C$1:$BZ$1,0))</f>
        <v>0</v>
      </c>
      <c r="Z7263" s="119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0</v>
      </c>
    </row>
    <row r="7264" spans="2:26" x14ac:dyDescent="0.25">
      <c r="B7264" s="1"/>
      <c r="C7264" s="1"/>
      <c r="D7264" s="1"/>
      <c r="E7264" s="1"/>
      <c r="G7264" s="80" t="s">
        <v>7462</v>
      </c>
      <c r="H7264" s="119">
        <f>H$17*
INDEX(Flow_TS_Werte!$C$8:$AK$9001,MATCH(Cost_Flows!$G7264,Flow_TS_Werte!$B$8:$B$9001,0),MATCH(Cost_Flows!H$12,Flow_TS_Werte!$C$1:$BW$1,0))</f>
        <v>2.1857337816399998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-0.82719999999999994</v>
      </c>
      <c r="J7264" s="119">
        <f>J$17*
INDEX(Flow_TS_Werte!$C$8:$AK$9001,MATCH(Cost_Flows!$G7264,Flow_TS_Werte!$B$8:$B$9001,0),MATCH(Cost_Flows!J$12,Flow_TS_Werte!$C$1:$BW$1,0))</f>
        <v>29.856409509999999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-15.040000000000001</v>
      </c>
      <c r="L7264" s="119">
        <f>L$17*
INDEX(Flow_TS_Werte!$C$8:$AK$9001,MATCH(Cost_Flows!$G7264,Flow_TS_Werte!$B$8:$B$9001,0),MATCH(Cost_Flows!L$12,Flow_TS_Werte!$C$1:$BW$1,0))</f>
        <v>142.37250086099971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74.539085999999628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680.36095769999997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307.57644119999998</v>
      </c>
      <c r="W7264" s="119">
        <f>W$17*
INDEX(
Flow_TS_Werte!$C$8:$BZ$9001,MATCH(Cost_Flows!$G7264,
Flow_TS_Werte!$B$8:$B$9001,0),MATCH(Cost_Flows!W$12,Flow_TS_Werte!$C$1:$BZ$1,0))</f>
        <v>0</v>
      </c>
      <c r="X7264" s="119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0</v>
      </c>
      <c r="Y7264" s="119">
        <f>Y$17*
INDEX(
Flow_TS_Werte!$C$8:$BZ$9001,MATCH(Cost_Flows!$G7264,
Flow_TS_Werte!$B$8:$B$9001,0),MATCH(Cost_Flows!Y$12,Flow_TS_Werte!$C$1:$BZ$1,0))</f>
        <v>0</v>
      </c>
      <c r="Z7264" s="119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0</v>
      </c>
    </row>
    <row r="7265" spans="2:26" x14ac:dyDescent="0.25">
      <c r="B7265" s="1"/>
      <c r="C7265" s="1"/>
      <c r="D7265" s="1"/>
      <c r="E7265" s="1"/>
      <c r="G7265" s="80" t="s">
        <v>7463</v>
      </c>
      <c r="H7265" s="119">
        <f>H$17*
INDEX(Flow_TS_Werte!$C$8:$AK$9001,MATCH(Cost_Flows!$G7265,Flow_TS_Werte!$B$8:$B$9001,0),MATCH(Cost_Flows!H$12,Flow_TS_Werte!$C$1:$BW$1,0))</f>
        <v>2.1857337816399998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-0.82719999999999994</v>
      </c>
      <c r="J7265" s="119">
        <f>J$17*
INDEX(Flow_TS_Werte!$C$8:$AK$9001,MATCH(Cost_Flows!$G7265,Flow_TS_Werte!$B$8:$B$9001,0),MATCH(Cost_Flows!J$12,Flow_TS_Werte!$C$1:$BW$1,0))</f>
        <v>29.856409509999999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-15.040000000000001</v>
      </c>
      <c r="L7265" s="119">
        <f>L$17*
INDEX(Flow_TS_Werte!$C$8:$AK$9001,MATCH(Cost_Flows!$G7265,Flow_TS_Werte!$B$8:$B$9001,0),MATCH(Cost_Flows!L$12,Flow_TS_Werte!$C$1:$BW$1,0))</f>
        <v>142.37250086099971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74.539085999999628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706.59512258000007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319.43633471999965</v>
      </c>
      <c r="W7265" s="119">
        <f>W$17*
INDEX(
Flow_TS_Werte!$C$8:$BZ$9001,MATCH(Cost_Flows!$G7265,
Flow_TS_Werte!$B$8:$B$9001,0),MATCH(Cost_Flows!W$12,Flow_TS_Werte!$C$1:$BZ$1,0))</f>
        <v>0</v>
      </c>
      <c r="X7265" s="119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0</v>
      </c>
      <c r="Y7265" s="119">
        <f>Y$17*
INDEX(
Flow_TS_Werte!$C$8:$BZ$9001,MATCH(Cost_Flows!$G7265,
Flow_TS_Werte!$B$8:$B$9001,0),MATCH(Cost_Flows!Y$12,Flow_TS_Werte!$C$1:$BZ$1,0))</f>
        <v>0</v>
      </c>
      <c r="Z7265" s="119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0</v>
      </c>
    </row>
    <row r="7266" spans="2:26" x14ac:dyDescent="0.25">
      <c r="B7266" s="1"/>
      <c r="C7266" s="1"/>
      <c r="D7266" s="1"/>
      <c r="E7266" s="1"/>
      <c r="G7266" s="80" t="s">
        <v>7464</v>
      </c>
      <c r="H7266" s="119">
        <f>H$17*
INDEX(Flow_TS_Werte!$C$8:$AK$9001,MATCH(Cost_Flows!$G7266,Flow_TS_Werte!$B$8:$B$9001,0),MATCH(Cost_Flows!H$12,Flow_TS_Werte!$C$1:$BW$1,0))</f>
        <v>2.1857337816399998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-0.82719999999999994</v>
      </c>
      <c r="J7266" s="119">
        <f>J$17*
INDEX(Flow_TS_Werte!$C$8:$AK$9001,MATCH(Cost_Flows!$G7266,Flow_TS_Werte!$B$8:$B$9001,0),MATCH(Cost_Flows!J$12,Flow_TS_Werte!$C$1:$BW$1,0))</f>
        <v>29.856409509999999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-15.040000000000001</v>
      </c>
      <c r="L7266" s="119">
        <f>L$17*
INDEX(Flow_TS_Werte!$C$8:$AK$9001,MATCH(Cost_Flows!$G7266,Flow_TS_Werte!$B$8:$B$9001,0),MATCH(Cost_Flows!L$12,Flow_TS_Werte!$C$1:$BW$1,0))</f>
        <v>142.37250086099971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74.539085999999628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725.17906301999994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327.83774263999999</v>
      </c>
      <c r="W7266" s="119">
        <f>W$17*
INDEX(
Flow_TS_Werte!$C$8:$BZ$9001,MATCH(Cost_Flows!$G7266,
Flow_TS_Werte!$B$8:$B$9001,0),MATCH(Cost_Flows!W$12,Flow_TS_Werte!$C$1:$BZ$1,0))</f>
        <v>0</v>
      </c>
      <c r="X7266" s="119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0</v>
      </c>
      <c r="Y7266" s="119">
        <f>Y$17*
INDEX(
Flow_TS_Werte!$C$8:$BZ$9001,MATCH(Cost_Flows!$G7266,
Flow_TS_Werte!$B$8:$B$9001,0),MATCH(Cost_Flows!Y$12,Flow_TS_Werte!$C$1:$BZ$1,0))</f>
        <v>0</v>
      </c>
      <c r="Z7266" s="119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0</v>
      </c>
    </row>
    <row r="7267" spans="2:26" x14ac:dyDescent="0.25">
      <c r="B7267" s="1"/>
      <c r="C7267" s="1"/>
      <c r="D7267" s="1"/>
      <c r="E7267" s="1"/>
      <c r="G7267" s="80" t="s">
        <v>7465</v>
      </c>
      <c r="H7267" s="119">
        <f>H$17*
INDEX(Flow_TS_Werte!$C$8:$AK$9001,MATCH(Cost_Flows!$G7267,Flow_TS_Werte!$B$8:$B$9001,0),MATCH(Cost_Flows!H$12,Flow_TS_Werte!$C$1:$BW$1,0))</f>
        <v>2.1857337816399998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-0.82719999999999994</v>
      </c>
      <c r="J7267" s="119">
        <f>J$17*
INDEX(Flow_TS_Werte!$C$8:$AK$9001,MATCH(Cost_Flows!$G7267,Flow_TS_Werte!$B$8:$B$9001,0),MATCH(Cost_Flows!J$12,Flow_TS_Werte!$C$1:$BW$1,0))</f>
        <v>29.856409509999999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-15.040000000000001</v>
      </c>
      <c r="L7267" s="119">
        <f>L$17*
INDEX(Flow_TS_Werte!$C$8:$AK$9001,MATCH(Cost_Flows!$G7267,Flow_TS_Werte!$B$8:$B$9001,0),MATCH(Cost_Flows!L$12,Flow_TS_Werte!$C$1:$BW$1,0))</f>
        <v>142.37250086099971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74.539085999999628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730.20560316000001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330.11012871999998</v>
      </c>
      <c r="W7267" s="119">
        <f>W$17*
INDEX(
Flow_TS_Werte!$C$8:$BZ$9001,MATCH(Cost_Flows!$G7267,
Flow_TS_Werte!$B$8:$B$9001,0),MATCH(Cost_Flows!W$12,Flow_TS_Werte!$C$1:$BZ$1,0))</f>
        <v>0</v>
      </c>
      <c r="X7267" s="119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0</v>
      </c>
      <c r="Y7267" s="119">
        <f>Y$17*
INDEX(
Flow_TS_Werte!$C$8:$BZ$9001,MATCH(Cost_Flows!$G7267,
Flow_TS_Werte!$B$8:$B$9001,0),MATCH(Cost_Flows!Y$12,Flow_TS_Werte!$C$1:$BZ$1,0))</f>
        <v>0</v>
      </c>
      <c r="Z7267" s="119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0</v>
      </c>
    </row>
    <row r="7268" spans="2:26" x14ac:dyDescent="0.25">
      <c r="B7268" s="1"/>
      <c r="C7268" s="1"/>
      <c r="D7268" s="1"/>
      <c r="E7268" s="1"/>
      <c r="G7268" s="80" t="s">
        <v>7466</v>
      </c>
      <c r="H7268" s="119">
        <f>H$17*
INDEX(Flow_TS_Werte!$C$8:$AK$9001,MATCH(Cost_Flows!$G7268,Flow_TS_Werte!$B$8:$B$9001,0),MATCH(Cost_Flows!H$12,Flow_TS_Werte!$C$1:$BW$1,0))</f>
        <v>2.1857337816399998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-0.82719999999999994</v>
      </c>
      <c r="J7268" s="119">
        <f>J$17*
INDEX(Flow_TS_Werte!$C$8:$AK$9001,MATCH(Cost_Flows!$G7268,Flow_TS_Werte!$B$8:$B$9001,0),MATCH(Cost_Flows!J$12,Flow_TS_Werte!$C$1:$BW$1,0))</f>
        <v>29.856409509999999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-15.040000000000001</v>
      </c>
      <c r="L7268" s="119">
        <f>L$17*
INDEX(Flow_TS_Werte!$C$8:$AK$9001,MATCH(Cost_Flows!$G7268,Flow_TS_Werte!$B$8:$B$9001,0),MATCH(Cost_Flows!L$12,Flow_TS_Werte!$C$1:$BW$1,0))</f>
        <v>142.3725008609997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74.539085999999628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696.28115847999993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314.77361511999999</v>
      </c>
      <c r="W7268" s="119">
        <f>W$17*
INDEX(
Flow_TS_Werte!$C$8:$BZ$9001,MATCH(Cost_Flows!$G7268,
Flow_TS_Werte!$B$8:$B$9001,0),MATCH(Cost_Flows!W$12,Flow_TS_Werte!$C$1:$BZ$1,0))</f>
        <v>0</v>
      </c>
      <c r="X7268" s="119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0</v>
      </c>
      <c r="Y7268" s="119">
        <f>Y$17*
INDEX(
Flow_TS_Werte!$C$8:$BZ$9001,MATCH(Cost_Flows!$G7268,
Flow_TS_Werte!$B$8:$B$9001,0),MATCH(Cost_Flows!Y$12,Flow_TS_Werte!$C$1:$BZ$1,0))</f>
        <v>0</v>
      </c>
      <c r="Z7268" s="119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0</v>
      </c>
    </row>
    <row r="7269" spans="2:26" x14ac:dyDescent="0.25">
      <c r="B7269" s="1"/>
      <c r="C7269" s="1"/>
      <c r="D7269" s="1"/>
      <c r="E7269" s="1"/>
      <c r="G7269" s="80" t="s">
        <v>7467</v>
      </c>
      <c r="H7269" s="119">
        <f>H$17*
INDEX(Flow_TS_Werte!$C$8:$AK$9001,MATCH(Cost_Flows!$G7269,Flow_TS_Werte!$B$8:$B$9001,0),MATCH(Cost_Flows!H$12,Flow_TS_Werte!$C$1:$BW$1,0))</f>
        <v>2.1857337816399998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-0.82719999999999994</v>
      </c>
      <c r="J7269" s="119">
        <f>J$17*
INDEX(Flow_TS_Werte!$C$8:$AK$9001,MATCH(Cost_Flows!$G7269,Flow_TS_Werte!$B$8:$B$9001,0),MATCH(Cost_Flows!J$12,Flow_TS_Werte!$C$1:$BW$1,0))</f>
        <v>29.856409509999999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-15.040000000000001</v>
      </c>
      <c r="L7269" s="119">
        <f>L$17*
INDEX(Flow_TS_Werte!$C$8:$AK$9001,MATCH(Cost_Flows!$G7269,Flow_TS_Werte!$B$8:$B$9001,0),MATCH(Cost_Flows!L$12,Flow_TS_Werte!$C$1:$BW$1,0))</f>
        <v>142.37250086099971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74.539085999999628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576.23044140999991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260.50128632000002</v>
      </c>
      <c r="W7269" s="119">
        <f>W$17*
INDEX(
Flow_TS_Werte!$C$8:$BZ$9001,MATCH(Cost_Flows!$G7269,
Flow_TS_Werte!$B$8:$B$9001,0),MATCH(Cost_Flows!W$12,Flow_TS_Werte!$C$1:$BZ$1,0))</f>
        <v>0</v>
      </c>
      <c r="X7269" s="119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0</v>
      </c>
      <c r="Y7269" s="119">
        <f>Y$17*
INDEX(
Flow_TS_Werte!$C$8:$BZ$9001,MATCH(Cost_Flows!$G7269,
Flow_TS_Werte!$B$8:$B$9001,0),MATCH(Cost_Flows!Y$12,Flow_TS_Werte!$C$1:$BZ$1,0))</f>
        <v>0</v>
      </c>
      <c r="Z7269" s="119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0</v>
      </c>
    </row>
    <row r="7270" spans="2:26" x14ac:dyDescent="0.25">
      <c r="B7270" s="1"/>
      <c r="C7270" s="1"/>
      <c r="D7270" s="1"/>
      <c r="E7270" s="1"/>
      <c r="G7270" s="80" t="s">
        <v>7468</v>
      </c>
      <c r="H7270" s="119">
        <f>H$17*
INDEX(Flow_TS_Werte!$C$8:$AK$9001,MATCH(Cost_Flows!$G7270,Flow_TS_Werte!$B$8:$B$9001,0),MATCH(Cost_Flows!H$12,Flow_TS_Werte!$C$1:$BW$1,0))</f>
        <v>2.1857337816399998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-0.82719999999999994</v>
      </c>
      <c r="J7270" s="119">
        <f>J$17*
INDEX(Flow_TS_Werte!$C$8:$AK$9001,MATCH(Cost_Flows!$G7270,Flow_TS_Werte!$B$8:$B$9001,0),MATCH(Cost_Flows!J$12,Flow_TS_Werte!$C$1:$BW$1,0))</f>
        <v>29.856409509999999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-15.040000000000001</v>
      </c>
      <c r="L7270" s="119">
        <f>L$17*
INDEX(Flow_TS_Werte!$C$8:$AK$9001,MATCH(Cost_Flows!$G7270,Flow_TS_Werte!$B$8:$B$9001,0),MATCH(Cost_Flows!L$12,Flow_TS_Werte!$C$1:$BW$1,0))</f>
        <v>142.372500860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74.539085999999628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447.32632537999706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202.22653152000001</v>
      </c>
      <c r="W7270" s="119">
        <f>W$17*
INDEX(
Flow_TS_Werte!$C$8:$BZ$9001,MATCH(Cost_Flows!$G7270,
Flow_TS_Werte!$B$8:$B$9001,0),MATCH(Cost_Flows!W$12,Flow_TS_Werte!$C$1:$BZ$1,0))</f>
        <v>0</v>
      </c>
      <c r="X7270" s="119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0</v>
      </c>
      <c r="Y7270" s="119">
        <f>Y$17*
INDEX(
Flow_TS_Werte!$C$8:$BZ$9001,MATCH(Cost_Flows!$G7270,
Flow_TS_Werte!$B$8:$B$9001,0),MATCH(Cost_Flows!Y$12,Flow_TS_Werte!$C$1:$BZ$1,0))</f>
        <v>0</v>
      </c>
      <c r="Z7270" s="119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0</v>
      </c>
    </row>
    <row r="7271" spans="2:26" x14ac:dyDescent="0.25">
      <c r="B7271" s="1"/>
      <c r="C7271" s="1"/>
      <c r="D7271" s="1"/>
      <c r="E7271" s="1"/>
      <c r="G7271" s="80" t="s">
        <v>7469</v>
      </c>
      <c r="H7271" s="119">
        <f>H$17*
INDEX(Flow_TS_Werte!$C$8:$AK$9001,MATCH(Cost_Flows!$G7271,Flow_TS_Werte!$B$8:$B$9001,0),MATCH(Cost_Flows!H$12,Flow_TS_Werte!$C$1:$BW$1,0))</f>
        <v>2.1857337816399998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-0.82719999999999994</v>
      </c>
      <c r="J7271" s="119">
        <f>J$17*
INDEX(Flow_TS_Werte!$C$8:$AK$9001,MATCH(Cost_Flows!$G7271,Flow_TS_Werte!$B$8:$B$9001,0),MATCH(Cost_Flows!J$12,Flow_TS_Werte!$C$1:$BW$1,0))</f>
        <v>29.856409509999999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-15.040000000000001</v>
      </c>
      <c r="L7271" s="119">
        <f>L$17*
INDEX(Flow_TS_Werte!$C$8:$AK$9001,MATCH(Cost_Flows!$G7271,Flow_TS_Werte!$B$8:$B$9001,0),MATCH(Cost_Flows!L$12,Flow_TS_Werte!$C$1:$BW$1,0))</f>
        <v>142.37250086099971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74.539085999999628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328.95825363999995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148.7148996</v>
      </c>
      <c r="W7271" s="119">
        <f>W$17*
INDEX(
Flow_TS_Werte!$C$8:$BZ$9001,MATCH(Cost_Flows!$G7271,
Flow_TS_Werte!$B$8:$B$9001,0),MATCH(Cost_Flows!W$12,Flow_TS_Werte!$C$1:$BZ$1,0))</f>
        <v>0</v>
      </c>
      <c r="X7271" s="119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0</v>
      </c>
      <c r="Y7271" s="119">
        <f>Y$17*
INDEX(
Flow_TS_Werte!$C$8:$BZ$9001,MATCH(Cost_Flows!$G7271,
Flow_TS_Werte!$B$8:$B$9001,0),MATCH(Cost_Flows!Y$12,Flow_TS_Werte!$C$1:$BZ$1,0))</f>
        <v>0</v>
      </c>
      <c r="Z7271" s="119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0</v>
      </c>
    </row>
    <row r="7272" spans="2:26" x14ac:dyDescent="0.25">
      <c r="B7272" s="1"/>
      <c r="C7272" s="1"/>
      <c r="D7272" s="1"/>
      <c r="E7272" s="1"/>
      <c r="G7272" s="80" t="s">
        <v>7470</v>
      </c>
      <c r="H7272" s="119">
        <f>H$17*
INDEX(Flow_TS_Werte!$C$8:$AK$9001,MATCH(Cost_Flows!$G7272,Flow_TS_Werte!$B$8:$B$9001,0),MATCH(Cost_Flows!H$12,Flow_TS_Werte!$C$1:$BW$1,0))</f>
        <v>2.1857337816399998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-0.82719999999999994</v>
      </c>
      <c r="J7272" s="119">
        <f>J$17*
INDEX(Flow_TS_Werte!$C$8:$AK$9001,MATCH(Cost_Flows!$G7272,Flow_TS_Werte!$B$8:$B$9001,0),MATCH(Cost_Flows!J$12,Flow_TS_Werte!$C$1:$BW$1,0))</f>
        <v>29.856409509999999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-15.040000000000001</v>
      </c>
      <c r="L7272" s="119">
        <f>L$17*
INDEX(Flow_TS_Werte!$C$8:$AK$9001,MATCH(Cost_Flows!$G7272,Flow_TS_Werte!$B$8:$B$9001,0),MATCH(Cost_Flows!L$12,Flow_TS_Werte!$C$1:$BW$1,0))</f>
        <v>142.37250086099971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74.539085999999628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311.28365137999998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140.72458752</v>
      </c>
      <c r="W7272" s="119">
        <f>W$17*
INDEX(
Flow_TS_Werte!$C$8:$BZ$9001,MATCH(Cost_Flows!$G7272,
Flow_TS_Werte!$B$8:$B$9001,0),MATCH(Cost_Flows!W$12,Flow_TS_Werte!$C$1:$BZ$1,0))</f>
        <v>0</v>
      </c>
      <c r="X7272" s="119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0</v>
      </c>
      <c r="Y7272" s="119">
        <f>Y$17*
INDEX(
Flow_TS_Werte!$C$8:$BZ$9001,MATCH(Cost_Flows!$G7272,
Flow_TS_Werte!$B$8:$B$9001,0),MATCH(Cost_Flows!Y$12,Flow_TS_Werte!$C$1:$BZ$1,0))</f>
        <v>0</v>
      </c>
      <c r="Z7272" s="119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0</v>
      </c>
    </row>
    <row r="7273" spans="2:26" x14ac:dyDescent="0.25">
      <c r="B7273" s="1"/>
      <c r="C7273" s="1"/>
      <c r="D7273" s="1"/>
      <c r="E7273" s="1"/>
      <c r="G7273" s="80" t="s">
        <v>7471</v>
      </c>
      <c r="H7273" s="119">
        <f>H$17*
INDEX(Flow_TS_Werte!$C$8:$AK$9001,MATCH(Cost_Flows!$G7273,Flow_TS_Werte!$B$8:$B$9001,0),MATCH(Cost_Flows!H$12,Flow_TS_Werte!$C$1:$BW$1,0))</f>
        <v>2.1857337816399998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-0.82719999999999994</v>
      </c>
      <c r="J7273" s="119">
        <f>J$17*
INDEX(Flow_TS_Werte!$C$8:$AK$9001,MATCH(Cost_Flows!$G7273,Flow_TS_Werte!$B$8:$B$9001,0),MATCH(Cost_Flows!J$12,Flow_TS_Werte!$C$1:$BW$1,0))</f>
        <v>29.856409509999999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-15.040000000000001</v>
      </c>
      <c r="L7273" s="119">
        <f>L$17*
INDEX(Flow_TS_Werte!$C$8:$AK$9001,MATCH(Cost_Flows!$G7273,Flow_TS_Werte!$B$8:$B$9001,0),MATCH(Cost_Flows!L$12,Flow_TS_Werte!$C$1:$BW$1,0))</f>
        <v>142.37250086099971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74.539085999999628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332.42970846999998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150.28426343999999</v>
      </c>
      <c r="W7273" s="119">
        <f>W$17*
INDEX(
Flow_TS_Werte!$C$8:$BZ$9001,MATCH(Cost_Flows!$G7273,
Flow_TS_Werte!$B$8:$B$9001,0),MATCH(Cost_Flows!W$12,Flow_TS_Werte!$C$1:$BZ$1,0))</f>
        <v>0</v>
      </c>
      <c r="X7273" s="119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0</v>
      </c>
      <c r="Y7273" s="119">
        <f>Y$17*
INDEX(
Flow_TS_Werte!$C$8:$BZ$9001,MATCH(Cost_Flows!$G7273,
Flow_TS_Werte!$B$8:$B$9001,0),MATCH(Cost_Flows!Y$12,Flow_TS_Werte!$C$1:$BZ$1,0))</f>
        <v>0</v>
      </c>
      <c r="Z7273" s="119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0</v>
      </c>
    </row>
    <row r="7274" spans="2:26" x14ac:dyDescent="0.25">
      <c r="B7274" s="1"/>
      <c r="C7274" s="1"/>
      <c r="D7274" s="1"/>
      <c r="E7274" s="1"/>
      <c r="G7274" s="80" t="s">
        <v>7472</v>
      </c>
      <c r="H7274" s="119">
        <f>H$17*
INDEX(Flow_TS_Werte!$C$8:$AK$9001,MATCH(Cost_Flows!$G7274,Flow_TS_Werte!$B$8:$B$9001,0),MATCH(Cost_Flows!H$12,Flow_TS_Werte!$C$1:$BW$1,0))</f>
        <v>2.1857337816399998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-0.82719999999999994</v>
      </c>
      <c r="J7274" s="119">
        <f>J$17*
INDEX(Flow_TS_Werte!$C$8:$AK$9001,MATCH(Cost_Flows!$G7274,Flow_TS_Werte!$B$8:$B$9001,0),MATCH(Cost_Flows!J$12,Flow_TS_Werte!$C$1:$BW$1,0))</f>
        <v>29.856409509999999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-15.040000000000001</v>
      </c>
      <c r="L7274" s="119">
        <f>L$17*
INDEX(Flow_TS_Werte!$C$8:$AK$9001,MATCH(Cost_Flows!$G7274,Flow_TS_Werte!$B$8:$B$9001,0),MATCH(Cost_Flows!L$12,Flow_TS_Werte!$C$1:$BW$1,0))</f>
        <v>142.37250086099971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74.539085999999628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376.94198412999998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170.40729839999963</v>
      </c>
      <c r="W7274" s="119">
        <f>W$17*
INDEX(
Flow_TS_Werte!$C$8:$BZ$9001,MATCH(Cost_Flows!$G7274,
Flow_TS_Werte!$B$8:$B$9001,0),MATCH(Cost_Flows!W$12,Flow_TS_Werte!$C$1:$BZ$1,0))</f>
        <v>0</v>
      </c>
      <c r="X7274" s="119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0</v>
      </c>
      <c r="Y7274" s="119">
        <f>Y$17*
INDEX(
Flow_TS_Werte!$C$8:$BZ$9001,MATCH(Cost_Flows!$G7274,
Flow_TS_Werte!$B$8:$B$9001,0),MATCH(Cost_Flows!Y$12,Flow_TS_Werte!$C$1:$BZ$1,0))</f>
        <v>0</v>
      </c>
      <c r="Z7274" s="119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0</v>
      </c>
    </row>
    <row r="7275" spans="2:26" x14ac:dyDescent="0.25">
      <c r="B7275" s="1"/>
      <c r="C7275" s="1"/>
      <c r="D7275" s="1"/>
      <c r="E7275" s="1"/>
      <c r="G7275" s="80" t="s">
        <v>7473</v>
      </c>
      <c r="H7275" s="119">
        <f>H$17*
INDEX(Flow_TS_Werte!$C$8:$AK$9001,MATCH(Cost_Flows!$G7275,Flow_TS_Werte!$B$8:$B$9001,0),MATCH(Cost_Flows!H$12,Flow_TS_Werte!$C$1:$BW$1,0))</f>
        <v>2.1857337816399998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-0.82719999999999994</v>
      </c>
      <c r="J7275" s="119">
        <f>J$17*
INDEX(Flow_TS_Werte!$C$8:$AK$9001,MATCH(Cost_Flows!$G7275,Flow_TS_Werte!$B$8:$B$9001,0),MATCH(Cost_Flows!J$12,Flow_TS_Werte!$C$1:$BW$1,0))</f>
        <v>29.856409509999999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-15.040000000000001</v>
      </c>
      <c r="L7275" s="119">
        <f>L$17*
INDEX(Flow_TS_Werte!$C$8:$AK$9001,MATCH(Cost_Flows!$G7275,Flow_TS_Werte!$B$8:$B$9001,0),MATCH(Cost_Flows!L$12,Flow_TS_Werte!$C$1:$BW$1,0))</f>
        <v>142.37250086099971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74.53908599999962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476.85807106000004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215.57720112000001</v>
      </c>
      <c r="W7275" s="119">
        <f>W$17*
INDEX(
Flow_TS_Werte!$C$8:$BZ$9001,MATCH(Cost_Flows!$G7275,
Flow_TS_Werte!$B$8:$B$9001,0),MATCH(Cost_Flows!W$12,Flow_TS_Werte!$C$1:$BZ$1,0))</f>
        <v>0</v>
      </c>
      <c r="X7275" s="119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0</v>
      </c>
      <c r="Y7275" s="119">
        <f>Y$17*
INDEX(
Flow_TS_Werte!$C$8:$BZ$9001,MATCH(Cost_Flows!$G7275,
Flow_TS_Werte!$B$8:$B$9001,0),MATCH(Cost_Flows!Y$12,Flow_TS_Werte!$C$1:$BZ$1,0))</f>
        <v>0</v>
      </c>
      <c r="Z7275" s="119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0</v>
      </c>
    </row>
    <row r="7276" spans="2:26" x14ac:dyDescent="0.25">
      <c r="B7276" s="1"/>
      <c r="C7276" s="1"/>
      <c r="D7276" s="1"/>
      <c r="E7276" s="1"/>
      <c r="G7276" s="80" t="s">
        <v>7474</v>
      </c>
      <c r="H7276" s="119">
        <f>H$17*
INDEX(Flow_TS_Werte!$C$8:$AK$9001,MATCH(Cost_Flows!$G7276,Flow_TS_Werte!$B$8:$B$9001,0),MATCH(Cost_Flows!H$12,Flow_TS_Werte!$C$1:$BW$1,0))</f>
        <v>2.1857337816399998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-0.82719999999999994</v>
      </c>
      <c r="J7276" s="119">
        <f>J$17*
INDEX(Flow_TS_Werte!$C$8:$AK$9001,MATCH(Cost_Flows!$G7276,Flow_TS_Werte!$B$8:$B$9001,0),MATCH(Cost_Flows!J$12,Flow_TS_Werte!$C$1:$BW$1,0))</f>
        <v>29.856409509999999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-15.040000000000001</v>
      </c>
      <c r="L7276" s="119">
        <f>L$17*
INDEX(Flow_TS_Werte!$C$8:$AK$9001,MATCH(Cost_Flows!$G7276,Flow_TS_Werte!$B$8:$B$9001,0),MATCH(Cost_Flows!L$12,Flow_TS_Werte!$C$1:$BW$1,0))</f>
        <v>142.37250086099971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74.539085999999628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661.53473472999997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299.06551952000001</v>
      </c>
      <c r="W7276" s="119">
        <f>W$17*
INDEX(
Flow_TS_Werte!$C$8:$BZ$9001,MATCH(Cost_Flows!$G7276,
Flow_TS_Werte!$B$8:$B$9001,0),MATCH(Cost_Flows!W$12,Flow_TS_Werte!$C$1:$BZ$1,0))</f>
        <v>0</v>
      </c>
      <c r="X7276" s="119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0</v>
      </c>
      <c r="Y7276" s="119">
        <f>Y$17*
INDEX(
Flow_TS_Werte!$C$8:$BZ$9001,MATCH(Cost_Flows!$G7276,
Flow_TS_Werte!$B$8:$B$9001,0),MATCH(Cost_Flows!Y$12,Flow_TS_Werte!$C$1:$BZ$1,0))</f>
        <v>0</v>
      </c>
      <c r="Z7276" s="119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0</v>
      </c>
    </row>
    <row r="7277" spans="2:26" x14ac:dyDescent="0.25">
      <c r="B7277" s="1"/>
      <c r="C7277" s="1"/>
      <c r="D7277" s="1"/>
      <c r="E7277" s="1"/>
      <c r="G7277" s="80" t="s">
        <v>7475</v>
      </c>
      <c r="H7277" s="119">
        <f>H$17*
INDEX(Flow_TS_Werte!$C$8:$AK$9001,MATCH(Cost_Flows!$G7277,Flow_TS_Werte!$B$8:$B$9001,0),MATCH(Cost_Flows!H$12,Flow_TS_Werte!$C$1:$BW$1,0))</f>
        <v>2.1857337816399998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-0.82719999999999994</v>
      </c>
      <c r="J7277" s="119">
        <f>J$17*
INDEX(Flow_TS_Werte!$C$8:$AK$9001,MATCH(Cost_Flows!$G7277,Flow_TS_Werte!$B$8:$B$9001,0),MATCH(Cost_Flows!J$12,Flow_TS_Werte!$C$1:$BW$1,0))</f>
        <v>29.856409509999999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15.040000000000001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954.0300643600001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31.29632720000001</v>
      </c>
      <c r="W7277" s="119">
        <f>W$17*
INDEX(
Flow_TS_Werte!$C$8:$BZ$9001,MATCH(Cost_Flows!$G7277,
Flow_TS_Werte!$B$8:$B$9001,0),MATCH(Cost_Flows!W$12,Flow_TS_Werte!$C$1:$BZ$1,0))</f>
        <v>0</v>
      </c>
      <c r="X7277" s="119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0</v>
      </c>
      <c r="Y7277" s="119">
        <f>Y$17*
INDEX(
Flow_TS_Werte!$C$8:$BZ$9001,MATCH(Cost_Flows!$G7277,
Flow_TS_Werte!$B$8:$B$9001,0),MATCH(Cost_Flows!Y$12,Flow_TS_Werte!$C$1:$BZ$1,0))</f>
        <v>0</v>
      </c>
      <c r="Z7277" s="119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0</v>
      </c>
    </row>
    <row r="7278" spans="2:26" x14ac:dyDescent="0.25">
      <c r="B7278" s="1"/>
      <c r="C7278" s="1"/>
      <c r="D7278" s="1"/>
      <c r="E7278" s="1"/>
      <c r="G7278" s="80" t="s">
        <v>7476</v>
      </c>
      <c r="H7278" s="119">
        <f>H$17*
INDEX(Flow_TS_Werte!$C$8:$AK$9001,MATCH(Cost_Flows!$G7278,Flow_TS_Werte!$B$8:$B$9001,0),MATCH(Cost_Flows!H$12,Flow_TS_Werte!$C$1:$BW$1,0))</f>
        <v>2.1857337816399998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-0.82719999999999994</v>
      </c>
      <c r="J7278" s="119">
        <f>J$17*
INDEX(Flow_TS_Werte!$C$8:$AK$9001,MATCH(Cost_Flows!$G7278,Flow_TS_Werte!$B$8:$B$9001,0),MATCH(Cost_Flows!J$12,Flow_TS_Werte!$C$1:$BW$1,0))</f>
        <v>29.856409509999999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5.040000000000001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05.3045056899999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54.4763888</v>
      </c>
      <c r="W7278" s="119">
        <f>W$17*
INDEX(
Flow_TS_Werte!$C$8:$BZ$9001,MATCH(Cost_Flows!$G7278,
Flow_TS_Werte!$B$8:$B$9001,0),MATCH(Cost_Flows!W$12,Flow_TS_Werte!$C$1:$BZ$1,0))</f>
        <v>0</v>
      </c>
      <c r="X7278" s="119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0</v>
      </c>
      <c r="Y7278" s="119">
        <f>Y$17*
INDEX(
Flow_TS_Werte!$C$8:$BZ$9001,MATCH(Cost_Flows!$G7278,
Flow_TS_Werte!$B$8:$B$9001,0),MATCH(Cost_Flows!Y$12,Flow_TS_Werte!$C$1:$BZ$1,0))</f>
        <v>0</v>
      </c>
      <c r="Z7278" s="119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0</v>
      </c>
    </row>
    <row r="7279" spans="2:26" x14ac:dyDescent="0.25">
      <c r="B7279" s="1"/>
      <c r="C7279" s="1"/>
      <c r="D7279" s="1"/>
      <c r="E7279" s="1"/>
      <c r="G7279" s="80" t="s">
        <v>7477</v>
      </c>
      <c r="H7279" s="119">
        <f>H$17*
INDEX(Flow_TS_Werte!$C$8:$AK$9001,MATCH(Cost_Flows!$G7279,Flow_TS_Werte!$B$8:$B$9001,0),MATCH(Cost_Flows!H$12,Flow_TS_Werte!$C$1:$BW$1,0))</f>
        <v>2.1857337816399998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-0.82719999999999994</v>
      </c>
      <c r="J7279" s="119">
        <f>J$17*
INDEX(Flow_TS_Werte!$C$8:$AK$9001,MATCH(Cost_Flows!$G7279,Flow_TS_Werte!$B$8:$B$9001,0),MATCH(Cost_Flows!J$12,Flow_TS_Werte!$C$1:$BW$1,0))</f>
        <v>29.856409509999999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5.040000000000001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968.65146426999991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37.90633200000002</v>
      </c>
      <c r="W7279" s="119">
        <f>W$17*
INDEX(
Flow_TS_Werte!$C$8:$BZ$9001,MATCH(Cost_Flows!$G7279,
Flow_TS_Werte!$B$8:$B$9001,0),MATCH(Cost_Flows!W$12,Flow_TS_Werte!$C$1:$BZ$1,0))</f>
        <v>0</v>
      </c>
      <c r="X7279" s="119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0</v>
      </c>
      <c r="Y7279" s="119">
        <f>Y$17*
INDEX(
Flow_TS_Werte!$C$8:$BZ$9001,MATCH(Cost_Flows!$G7279,
Flow_TS_Werte!$B$8:$B$9001,0),MATCH(Cost_Flows!Y$12,Flow_TS_Werte!$C$1:$BZ$1,0))</f>
        <v>0</v>
      </c>
      <c r="Z7279" s="119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0</v>
      </c>
    </row>
    <row r="7280" spans="2:26" x14ac:dyDescent="0.25">
      <c r="B7280" s="1"/>
      <c r="C7280" s="1"/>
      <c r="D7280" s="1"/>
      <c r="E7280" s="1"/>
      <c r="G7280" s="80" t="s">
        <v>7478</v>
      </c>
      <c r="H7280" s="119">
        <f>H$17*
INDEX(Flow_TS_Werte!$C$8:$AK$9001,MATCH(Cost_Flows!$G7280,Flow_TS_Werte!$B$8:$B$9001,0),MATCH(Cost_Flows!H$12,Flow_TS_Werte!$C$1:$BW$1,0))</f>
        <v>2.1857337816399998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-0.82719999999999994</v>
      </c>
      <c r="J7280" s="119">
        <f>J$17*
INDEX(Flow_TS_Werte!$C$8:$AK$9001,MATCH(Cost_Flows!$G7280,Flow_TS_Werte!$B$8:$B$9001,0),MATCH(Cost_Flows!J$12,Flow_TS_Werte!$C$1:$BW$1,0))</f>
        <v>29.856409509999999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15.040000000000001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894.59801129000004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04.42838240000003</v>
      </c>
      <c r="W7280" s="119">
        <f>W$17*
INDEX(
Flow_TS_Werte!$C$8:$BZ$9001,MATCH(Cost_Flows!$G7280,
Flow_TS_Werte!$B$8:$B$9001,0),MATCH(Cost_Flows!W$12,Flow_TS_Werte!$C$1:$BZ$1,0))</f>
        <v>0</v>
      </c>
      <c r="X7280" s="119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0</v>
      </c>
      <c r="Y7280" s="119">
        <f>Y$17*
INDEX(
Flow_TS_Werte!$C$8:$BZ$9001,MATCH(Cost_Flows!$G7280,
Flow_TS_Werte!$B$8:$B$9001,0),MATCH(Cost_Flows!Y$12,Flow_TS_Werte!$C$1:$BZ$1,0))</f>
        <v>0</v>
      </c>
      <c r="Z7280" s="119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0</v>
      </c>
    </row>
    <row r="7281" spans="2:26" x14ac:dyDescent="0.25">
      <c r="B7281" s="1"/>
      <c r="C7281" s="1"/>
      <c r="D7281" s="1"/>
      <c r="E7281" s="1"/>
      <c r="G7281" s="80" t="s">
        <v>7479</v>
      </c>
      <c r="H7281" s="119">
        <f>H$17*
INDEX(Flow_TS_Werte!$C$8:$AK$9001,MATCH(Cost_Flows!$G7281,Flow_TS_Werte!$B$8:$B$9001,0),MATCH(Cost_Flows!H$12,Flow_TS_Werte!$C$1:$BW$1,0))</f>
        <v>2.1857337816399998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-0.82719999999999994</v>
      </c>
      <c r="J7281" s="119">
        <f>J$17*
INDEX(Flow_TS_Werte!$C$8:$AK$9001,MATCH(Cost_Flows!$G7281,Flow_TS_Werte!$B$8:$B$9001,0),MATCH(Cost_Flows!J$12,Flow_TS_Werte!$C$1:$BW$1,0))</f>
        <v>29.856409509999999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-15.040000000000001</v>
      </c>
      <c r="L7281" s="119">
        <f>L$17*
INDEX(Flow_TS_Werte!$C$8:$AK$9001,MATCH(Cost_Flows!$G7281,Flow_TS_Werte!$B$8:$B$9001,0),MATCH(Cost_Flows!L$12,Flow_TS_Werte!$C$1:$BW$1,0))</f>
        <v>142.372500860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74.539085999999628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814.00246423999999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367.99287320000002</v>
      </c>
      <c r="W7281" s="119">
        <f>W$17*
INDEX(
Flow_TS_Werte!$C$8:$BZ$9001,MATCH(Cost_Flows!$G7281,
Flow_TS_Werte!$B$8:$B$9001,0),MATCH(Cost_Flows!W$12,Flow_TS_Werte!$C$1:$BZ$1,0))</f>
        <v>0</v>
      </c>
      <c r="X7281" s="119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0</v>
      </c>
      <c r="Y7281" s="119">
        <f>Y$17*
INDEX(
Flow_TS_Werte!$C$8:$BZ$9001,MATCH(Cost_Flows!$G7281,
Flow_TS_Werte!$B$8:$B$9001,0),MATCH(Cost_Flows!Y$12,Flow_TS_Werte!$C$1:$BZ$1,0))</f>
        <v>0</v>
      </c>
      <c r="Z7281" s="119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0</v>
      </c>
    </row>
    <row r="7282" spans="2:26" x14ac:dyDescent="0.25">
      <c r="B7282" s="1"/>
      <c r="C7282" s="1"/>
      <c r="D7282" s="1"/>
      <c r="E7282" s="1"/>
      <c r="G7282" s="80" t="s">
        <v>7480</v>
      </c>
      <c r="H7282" s="119">
        <f>H$17*
INDEX(Flow_TS_Werte!$C$8:$AK$9001,MATCH(Cost_Flows!$G7282,Flow_TS_Werte!$B$8:$B$9001,0),MATCH(Cost_Flows!H$12,Flow_TS_Werte!$C$1:$BW$1,0))</f>
        <v>2.1857337816399998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-0.82719999999999994</v>
      </c>
      <c r="J7282" s="119">
        <f>J$17*
INDEX(Flow_TS_Werte!$C$8:$AK$9001,MATCH(Cost_Flows!$G7282,Flow_TS_Werte!$B$8:$B$9001,0),MATCH(Cost_Flows!J$12,Flow_TS_Werte!$C$1:$BW$1,0))</f>
        <v>29.856409509999999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-15.040000000000001</v>
      </c>
      <c r="L7282" s="119">
        <f>L$17*
INDEX(Flow_TS_Werte!$C$8:$AK$9001,MATCH(Cost_Flows!$G7282,Flow_TS_Werte!$B$8:$B$9001,0),MATCH(Cost_Flows!L$12,Flow_TS_Werte!$C$1:$BW$1,0))</f>
        <v>142.37250086099971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74.539085999999628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767.02334895999707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346.75462976</v>
      </c>
      <c r="W7282" s="119">
        <f>W$17*
INDEX(
Flow_TS_Werte!$C$8:$BZ$9001,MATCH(Cost_Flows!$G7282,
Flow_TS_Werte!$B$8:$B$9001,0),MATCH(Cost_Flows!W$12,Flow_TS_Werte!$C$1:$BZ$1,0))</f>
        <v>0</v>
      </c>
      <c r="X7282" s="119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0</v>
      </c>
      <c r="Y7282" s="119">
        <f>Y$17*
INDEX(
Flow_TS_Werte!$C$8:$BZ$9001,MATCH(Cost_Flows!$G7282,
Flow_TS_Werte!$B$8:$B$9001,0),MATCH(Cost_Flows!Y$12,Flow_TS_Werte!$C$1:$BZ$1,0))</f>
        <v>0</v>
      </c>
      <c r="Z7282" s="119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0</v>
      </c>
    </row>
    <row r="7283" spans="2:26" x14ac:dyDescent="0.25">
      <c r="B7283" s="1"/>
      <c r="C7283" s="1"/>
      <c r="D7283" s="1"/>
      <c r="E7283" s="1"/>
      <c r="G7283" s="80" t="s">
        <v>7481</v>
      </c>
      <c r="H7283" s="119">
        <f>H$17*
INDEX(Flow_TS_Werte!$C$8:$AK$9001,MATCH(Cost_Flows!$G7283,Flow_TS_Werte!$B$8:$B$9001,0),MATCH(Cost_Flows!H$12,Flow_TS_Werte!$C$1:$BW$1,0))</f>
        <v>2.1857337816399998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-0.82719999999999994</v>
      </c>
      <c r="J7283" s="119">
        <f>J$17*
INDEX(Flow_TS_Werte!$C$8:$AK$9001,MATCH(Cost_Flows!$G7283,Flow_TS_Werte!$B$8:$B$9001,0),MATCH(Cost_Flows!J$12,Flow_TS_Werte!$C$1:$BW$1,0))</f>
        <v>29.856409509999999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-15.040000000000001</v>
      </c>
      <c r="L7283" s="119">
        <f>L$17*
INDEX(Flow_TS_Werte!$C$8:$AK$9001,MATCH(Cost_Flows!$G7283,Flow_TS_Werte!$B$8:$B$9001,0),MATCH(Cost_Flows!L$12,Flow_TS_Werte!$C$1:$BW$1,0))</f>
        <v>142.37250086099971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74.5390859999996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1068.0246788099998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482.83081199999623</v>
      </c>
      <c r="W7283" s="119">
        <f>W$17*
INDEX(
Flow_TS_Werte!$C$8:$BZ$9001,MATCH(Cost_Flows!$G7283,
Flow_TS_Werte!$B$8:$B$9001,0),MATCH(Cost_Flows!W$12,Flow_TS_Werte!$C$1:$BZ$1,0))</f>
        <v>0</v>
      </c>
      <c r="X7283" s="119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0</v>
      </c>
      <c r="Y7283" s="119">
        <f>Y$17*
INDEX(
Flow_TS_Werte!$C$8:$BZ$9001,MATCH(Cost_Flows!$G7283,
Flow_TS_Werte!$B$8:$B$9001,0),MATCH(Cost_Flows!Y$12,Flow_TS_Werte!$C$1:$BZ$1,0))</f>
        <v>0</v>
      </c>
      <c r="Z7283" s="119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0</v>
      </c>
    </row>
    <row r="7284" spans="2:26" x14ac:dyDescent="0.25">
      <c r="B7284" s="1"/>
      <c r="C7284" s="1"/>
      <c r="D7284" s="1"/>
      <c r="E7284" s="1"/>
      <c r="G7284" s="80" t="s">
        <v>7482</v>
      </c>
      <c r="H7284" s="119">
        <f>H$17*
INDEX(Flow_TS_Werte!$C$8:$AK$9001,MATCH(Cost_Flows!$G7284,Flow_TS_Werte!$B$8:$B$9001,0),MATCH(Cost_Flows!H$12,Flow_TS_Werte!$C$1:$BW$1,0))</f>
        <v>2.1857337816399998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-0.82719999999999994</v>
      </c>
      <c r="J7284" s="119">
        <f>J$17*
INDEX(Flow_TS_Werte!$C$8:$AK$9001,MATCH(Cost_Flows!$G7284,Flow_TS_Werte!$B$8:$B$9001,0),MATCH(Cost_Flows!J$12,Flow_TS_Werte!$C$1:$BW$1,0))</f>
        <v>29.856409509999999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-15.040000000000001</v>
      </c>
      <c r="L7284" s="119">
        <f>L$17*
INDEX(Flow_TS_Werte!$C$8:$AK$9001,MATCH(Cost_Flows!$G7284,Flow_TS_Werte!$B$8:$B$9001,0),MATCH(Cost_Flows!L$12,Flow_TS_Werte!$C$1:$BW$1,0))</f>
        <v>142.37250086099971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74.539085999999628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1071.13156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484.23536000000001</v>
      </c>
      <c r="W7284" s="119">
        <f>W$17*
INDEX(
Flow_TS_Werte!$C$8:$BZ$9001,MATCH(Cost_Flows!$G7284,
Flow_TS_Werte!$B$8:$B$9001,0),MATCH(Cost_Flows!W$12,Flow_TS_Werte!$C$1:$BZ$1,0))</f>
        <v>0</v>
      </c>
      <c r="X7284" s="119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0</v>
      </c>
      <c r="Y7284" s="119">
        <f>Y$17*
INDEX(
Flow_TS_Werte!$C$8:$BZ$9001,MATCH(Cost_Flows!$G7284,
Flow_TS_Werte!$B$8:$B$9001,0),MATCH(Cost_Flows!Y$12,Flow_TS_Werte!$C$1:$BZ$1,0))</f>
        <v>0</v>
      </c>
      <c r="Z7284" s="119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0</v>
      </c>
    </row>
    <row r="7285" spans="2:26" x14ac:dyDescent="0.25">
      <c r="B7285" s="1"/>
      <c r="C7285" s="1"/>
      <c r="D7285" s="1"/>
      <c r="E7285" s="1"/>
      <c r="G7285" s="80" t="s">
        <v>7483</v>
      </c>
      <c r="H7285" s="119">
        <f>H$17*
INDEX(Flow_TS_Werte!$C$8:$AK$9001,MATCH(Cost_Flows!$G7285,Flow_TS_Werte!$B$8:$B$9001,0),MATCH(Cost_Flows!H$12,Flow_TS_Werte!$C$1:$BW$1,0))</f>
        <v>2.1857337816399998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-0.82719999999999994</v>
      </c>
      <c r="J7285" s="119">
        <f>J$17*
INDEX(Flow_TS_Werte!$C$8:$AK$9001,MATCH(Cost_Flows!$G7285,Flow_TS_Werte!$B$8:$B$9001,0),MATCH(Cost_Flows!J$12,Flow_TS_Werte!$C$1:$BW$1,0))</f>
        <v>29.856409509999999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-15.040000000000001</v>
      </c>
      <c r="L7285" s="119">
        <f>L$17*
INDEX(Flow_TS_Werte!$C$8:$AK$9001,MATCH(Cost_Flows!$G7285,Flow_TS_Werte!$B$8:$B$9001,0),MATCH(Cost_Flows!L$12,Flow_TS_Werte!$C$1:$BW$1,0))</f>
        <v>142.37250086099971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74.539085999999628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1071.13156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484.23536000000001</v>
      </c>
      <c r="W7285" s="119">
        <f>W$17*
INDEX(
Flow_TS_Werte!$C$8:$BZ$9001,MATCH(Cost_Flows!$G7285,
Flow_TS_Werte!$B$8:$B$9001,0),MATCH(Cost_Flows!W$12,Flow_TS_Werte!$C$1:$BZ$1,0))</f>
        <v>0</v>
      </c>
      <c r="X7285" s="119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0</v>
      </c>
      <c r="Y7285" s="119">
        <f>Y$17*
INDEX(
Flow_TS_Werte!$C$8:$BZ$9001,MATCH(Cost_Flows!$G7285,
Flow_TS_Werte!$B$8:$B$9001,0),MATCH(Cost_Flows!Y$12,Flow_TS_Werte!$C$1:$BZ$1,0))</f>
        <v>0</v>
      </c>
      <c r="Z7285" s="119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0</v>
      </c>
    </row>
    <row r="7286" spans="2:26" x14ac:dyDescent="0.25">
      <c r="B7286" s="1"/>
      <c r="C7286" s="1"/>
      <c r="D7286" s="1"/>
      <c r="E7286" s="1"/>
      <c r="G7286" s="80" t="s">
        <v>7484</v>
      </c>
      <c r="H7286" s="119">
        <f>H$17*
INDEX(Flow_TS_Werte!$C$8:$AK$9001,MATCH(Cost_Flows!$G7286,Flow_TS_Werte!$B$8:$B$9001,0),MATCH(Cost_Flows!H$12,Flow_TS_Werte!$C$1:$BW$1,0))</f>
        <v>2.1857337816399998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-0.82719999999999994</v>
      </c>
      <c r="J7286" s="119">
        <f>J$17*
INDEX(Flow_TS_Werte!$C$8:$AK$9001,MATCH(Cost_Flows!$G7286,Flow_TS_Werte!$B$8:$B$9001,0),MATCH(Cost_Flows!J$12,Flow_TS_Werte!$C$1:$BW$1,0))</f>
        <v>29.856409509999999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-15.040000000000001</v>
      </c>
      <c r="L7286" s="119">
        <f>L$17*
INDEX(Flow_TS_Werte!$C$8:$AK$9001,MATCH(Cost_Flows!$G7286,Flow_TS_Werte!$B$8:$B$9001,0),MATCH(Cost_Flows!L$12,Flow_TS_Werte!$C$1:$BW$1,0))</f>
        <v>142.37250086099971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74.539085999999628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1071.13156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484.23536000000001</v>
      </c>
      <c r="W7286" s="119">
        <f>W$17*
INDEX(
Flow_TS_Werte!$C$8:$BZ$9001,MATCH(Cost_Flows!$G7286,
Flow_TS_Werte!$B$8:$B$9001,0),MATCH(Cost_Flows!W$12,Flow_TS_Werte!$C$1:$BZ$1,0))</f>
        <v>0</v>
      </c>
      <c r="X7286" s="119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0</v>
      </c>
      <c r="Y7286" s="119">
        <f>Y$17*
INDEX(
Flow_TS_Werte!$C$8:$BZ$9001,MATCH(Cost_Flows!$G7286,
Flow_TS_Werte!$B$8:$B$9001,0),MATCH(Cost_Flows!Y$12,Flow_TS_Werte!$C$1:$BZ$1,0))</f>
        <v>0</v>
      </c>
      <c r="Z7286" s="119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0</v>
      </c>
    </row>
    <row r="7287" spans="2:26" x14ac:dyDescent="0.25">
      <c r="B7287" s="1"/>
      <c r="C7287" s="1"/>
      <c r="D7287" s="1"/>
      <c r="E7287" s="1"/>
      <c r="G7287" s="80" t="s">
        <v>7485</v>
      </c>
      <c r="H7287" s="119">
        <f>H$17*
INDEX(Flow_TS_Werte!$C$8:$AK$9001,MATCH(Cost_Flows!$G7287,Flow_TS_Werte!$B$8:$B$9001,0),MATCH(Cost_Flows!H$12,Flow_TS_Werte!$C$1:$BW$1,0))</f>
        <v>2.1857337816399998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-0.82719999999999994</v>
      </c>
      <c r="J7287" s="119">
        <f>J$17*
INDEX(Flow_TS_Werte!$C$8:$AK$9001,MATCH(Cost_Flows!$G7287,Flow_TS_Werte!$B$8:$B$9001,0),MATCH(Cost_Flows!J$12,Flow_TS_Werte!$C$1:$BW$1,0))</f>
        <v>29.856409509999999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-15.040000000000001</v>
      </c>
      <c r="L7287" s="119">
        <f>L$17*
INDEX(Flow_TS_Werte!$C$8:$AK$9001,MATCH(Cost_Flows!$G7287,Flow_TS_Werte!$B$8:$B$9001,0),MATCH(Cost_Flows!L$12,Flow_TS_Werte!$C$1:$BW$1,0))</f>
        <v>142.37250086099971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74.539085999999628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1071.13156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484.23536000000001</v>
      </c>
      <c r="W7287" s="119">
        <f>W$17*
INDEX(
Flow_TS_Werte!$C$8:$BZ$9001,MATCH(Cost_Flows!$G7287,
Flow_TS_Werte!$B$8:$B$9001,0),MATCH(Cost_Flows!W$12,Flow_TS_Werte!$C$1:$BZ$1,0))</f>
        <v>0</v>
      </c>
      <c r="X7287" s="119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0</v>
      </c>
      <c r="Y7287" s="119">
        <f>Y$17*
INDEX(
Flow_TS_Werte!$C$8:$BZ$9001,MATCH(Cost_Flows!$G7287,
Flow_TS_Werte!$B$8:$B$9001,0),MATCH(Cost_Flows!Y$12,Flow_TS_Werte!$C$1:$BZ$1,0))</f>
        <v>0</v>
      </c>
      <c r="Z7287" s="119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0</v>
      </c>
    </row>
    <row r="7288" spans="2:26" x14ac:dyDescent="0.25">
      <c r="B7288" s="1"/>
      <c r="C7288" s="1"/>
      <c r="D7288" s="1"/>
      <c r="E7288" s="1"/>
      <c r="G7288" s="80" t="s">
        <v>7486</v>
      </c>
      <c r="H7288" s="119">
        <f>H$17*
INDEX(Flow_TS_Werte!$C$8:$AK$9001,MATCH(Cost_Flows!$G7288,Flow_TS_Werte!$B$8:$B$9001,0),MATCH(Cost_Flows!H$12,Flow_TS_Werte!$C$1:$BW$1,0))</f>
        <v>2.1857337816399998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-0.82719999999999994</v>
      </c>
      <c r="J7288" s="119">
        <f>J$17*
INDEX(Flow_TS_Werte!$C$8:$AK$9001,MATCH(Cost_Flows!$G7288,Flow_TS_Werte!$B$8:$B$9001,0),MATCH(Cost_Flows!J$12,Flow_TS_Werte!$C$1:$BW$1,0))</f>
        <v>29.856409509999999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-15.040000000000001</v>
      </c>
      <c r="L7288" s="119">
        <f>L$17*
INDEX(Flow_TS_Werte!$C$8:$AK$9001,MATCH(Cost_Flows!$G7288,Flow_TS_Werte!$B$8:$B$9001,0),MATCH(Cost_Flows!L$12,Flow_TS_Werte!$C$1:$BW$1,0))</f>
        <v>142.37250086099971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74.539085999999628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1071.13156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484.23536000000001</v>
      </c>
      <c r="W7288" s="119">
        <f>W$17*
INDEX(
Flow_TS_Werte!$C$8:$BZ$9001,MATCH(Cost_Flows!$G7288,
Flow_TS_Werte!$B$8:$B$9001,0),MATCH(Cost_Flows!W$12,Flow_TS_Werte!$C$1:$BZ$1,0))</f>
        <v>0</v>
      </c>
      <c r="X7288" s="119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0</v>
      </c>
      <c r="Y7288" s="119">
        <f>Y$17*
INDEX(
Flow_TS_Werte!$C$8:$BZ$9001,MATCH(Cost_Flows!$G7288,
Flow_TS_Werte!$B$8:$B$9001,0),MATCH(Cost_Flows!Y$12,Flow_TS_Werte!$C$1:$BZ$1,0))</f>
        <v>0</v>
      </c>
      <c r="Z7288" s="119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0</v>
      </c>
    </row>
    <row r="7289" spans="2:26" x14ac:dyDescent="0.25">
      <c r="B7289" s="1"/>
      <c r="C7289" s="1"/>
      <c r="D7289" s="1"/>
      <c r="E7289" s="1"/>
      <c r="G7289" s="80" t="s">
        <v>7487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1071.13156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484.23536000000001</v>
      </c>
      <c r="W7289" s="119">
        <f>W$17*
INDEX(
Flow_TS_Werte!$C$8:$BZ$9001,MATCH(Cost_Flows!$G7289,
Flow_TS_Werte!$B$8:$B$9001,0),MATCH(Cost_Flows!W$12,Flow_TS_Werte!$C$1:$BZ$1,0))</f>
        <v>0</v>
      </c>
      <c r="X7289" s="119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0</v>
      </c>
      <c r="Y7289" s="119">
        <f>Y$17*
INDEX(
Flow_TS_Werte!$C$8:$BZ$9001,MATCH(Cost_Flows!$G7289,
Flow_TS_Werte!$B$8:$B$9001,0),MATCH(Cost_Flows!Y$12,Flow_TS_Werte!$C$1:$BZ$1,0))</f>
        <v>0</v>
      </c>
      <c r="Z7289" s="119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0</v>
      </c>
    </row>
    <row r="7290" spans="2:26" x14ac:dyDescent="0.25">
      <c r="B7290" s="1"/>
      <c r="C7290" s="1"/>
      <c r="D7290" s="1"/>
      <c r="E7290" s="1"/>
      <c r="G7290" s="80" t="s">
        <v>7488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71.13156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84.23536000000001</v>
      </c>
      <c r="W7290" s="119">
        <f>W$17*
INDEX(
Flow_TS_Werte!$C$8:$BZ$9001,MATCH(Cost_Flows!$G7290,
Flow_TS_Werte!$B$8:$B$9001,0),MATCH(Cost_Flows!W$12,Flow_TS_Werte!$C$1:$BZ$1,0))</f>
        <v>0</v>
      </c>
      <c r="X7290" s="119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0</v>
      </c>
      <c r="Y7290" s="119">
        <f>Y$17*
INDEX(
Flow_TS_Werte!$C$8:$BZ$9001,MATCH(Cost_Flows!$G7290,
Flow_TS_Werte!$B$8:$B$9001,0),MATCH(Cost_Flows!Y$12,Flow_TS_Werte!$C$1:$BZ$1,0))</f>
        <v>0</v>
      </c>
      <c r="Z7290" s="119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0</v>
      </c>
    </row>
    <row r="7291" spans="2:26" x14ac:dyDescent="0.25">
      <c r="B7291" s="1"/>
      <c r="C7291" s="1"/>
      <c r="D7291" s="1"/>
      <c r="E7291" s="1"/>
      <c r="G7291" s="80" t="s">
        <v>7489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71.13156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84.23536000000001</v>
      </c>
      <c r="W7291" s="119">
        <f>W$17*
INDEX(
Flow_TS_Werte!$C$8:$BZ$9001,MATCH(Cost_Flows!$G7291,
Flow_TS_Werte!$B$8:$B$9001,0),MATCH(Cost_Flows!W$12,Flow_TS_Werte!$C$1:$BZ$1,0))</f>
        <v>0</v>
      </c>
      <c r="X7291" s="119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0</v>
      </c>
      <c r="Y7291" s="119">
        <f>Y$17*
INDEX(
Flow_TS_Werte!$C$8:$BZ$9001,MATCH(Cost_Flows!$G7291,
Flow_TS_Werte!$B$8:$B$9001,0),MATCH(Cost_Flows!Y$12,Flow_TS_Werte!$C$1:$BZ$1,0))</f>
        <v>0</v>
      </c>
      <c r="Z7291" s="119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0</v>
      </c>
    </row>
    <row r="7292" spans="2:26" x14ac:dyDescent="0.25">
      <c r="B7292" s="1"/>
      <c r="C7292" s="1"/>
      <c r="D7292" s="1"/>
      <c r="E7292" s="1"/>
      <c r="G7292" s="80" t="s">
        <v>7490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71.13156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84.23536000000001</v>
      </c>
      <c r="W7292" s="119">
        <f>W$17*
INDEX(
Flow_TS_Werte!$C$8:$BZ$9001,MATCH(Cost_Flows!$G7292,
Flow_TS_Werte!$B$8:$B$9001,0),MATCH(Cost_Flows!W$12,Flow_TS_Werte!$C$1:$BZ$1,0))</f>
        <v>0</v>
      </c>
      <c r="X7292" s="119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0</v>
      </c>
      <c r="Y7292" s="119">
        <f>Y$17*
INDEX(
Flow_TS_Werte!$C$8:$BZ$9001,MATCH(Cost_Flows!$G7292,
Flow_TS_Werte!$B$8:$B$9001,0),MATCH(Cost_Flows!Y$12,Flow_TS_Werte!$C$1:$BZ$1,0))</f>
        <v>0</v>
      </c>
      <c r="Z7292" s="119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0</v>
      </c>
    </row>
    <row r="7293" spans="2:26" x14ac:dyDescent="0.25">
      <c r="B7293" s="1"/>
      <c r="C7293" s="1"/>
      <c r="D7293" s="1"/>
      <c r="E7293" s="1"/>
      <c r="G7293" s="80" t="s">
        <v>7491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1071.13156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84.23536000000001</v>
      </c>
      <c r="W7293" s="119">
        <f>W$17*
INDEX(
Flow_TS_Werte!$C$8:$BZ$9001,MATCH(Cost_Flows!$G7293,
Flow_TS_Werte!$B$8:$B$9001,0),MATCH(Cost_Flows!W$12,Flow_TS_Werte!$C$1:$BZ$1,0))</f>
        <v>0</v>
      </c>
      <c r="X7293" s="119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0</v>
      </c>
      <c r="Y7293" s="119">
        <f>Y$17*
INDEX(
Flow_TS_Werte!$C$8:$BZ$9001,MATCH(Cost_Flows!$G7293,
Flow_TS_Werte!$B$8:$B$9001,0),MATCH(Cost_Flows!Y$12,Flow_TS_Werte!$C$1:$BZ$1,0))</f>
        <v>0</v>
      </c>
      <c r="Z7293" s="119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0</v>
      </c>
    </row>
    <row r="7294" spans="2:26" x14ac:dyDescent="0.25">
      <c r="B7294" s="1"/>
      <c r="C7294" s="1"/>
      <c r="D7294" s="1"/>
      <c r="E7294" s="1"/>
      <c r="G7294" s="80" t="s">
        <v>7492</v>
      </c>
      <c r="H7294" s="119">
        <f>H$17*
INDEX(Flow_TS_Werte!$C$8:$AK$9001,MATCH(Cost_Flows!$G7294,Flow_TS_Werte!$B$8:$B$9001,0),MATCH(Cost_Flows!H$12,Flow_TS_Werte!$C$1:$BW$1,0))</f>
        <v>2.1857337816399998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8271999999999999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1071.13156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484.23536000000001</v>
      </c>
      <c r="W7294" s="119">
        <f>W$17*
INDEX(
Flow_TS_Werte!$C$8:$BZ$9001,MATCH(Cost_Flows!$G7294,
Flow_TS_Werte!$B$8:$B$9001,0),MATCH(Cost_Flows!W$12,Flow_TS_Werte!$C$1:$BZ$1,0))</f>
        <v>0</v>
      </c>
      <c r="X7294" s="119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0</v>
      </c>
      <c r="Y7294" s="119">
        <f>Y$17*
INDEX(
Flow_TS_Werte!$C$8:$BZ$9001,MATCH(Cost_Flows!$G7294,
Flow_TS_Werte!$B$8:$B$9001,0),MATCH(Cost_Flows!Y$12,Flow_TS_Werte!$C$1:$BZ$1,0))</f>
        <v>0</v>
      </c>
      <c r="Z7294" s="119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0</v>
      </c>
    </row>
    <row r="7295" spans="2:26" x14ac:dyDescent="0.25">
      <c r="B7295" s="1"/>
      <c r="C7295" s="1"/>
      <c r="D7295" s="1"/>
      <c r="E7295" s="1"/>
      <c r="G7295" s="80" t="s">
        <v>7493</v>
      </c>
      <c r="H7295" s="119">
        <f>H$17*
INDEX(Flow_TS_Werte!$C$8:$AK$9001,MATCH(Cost_Flows!$G7295,Flow_TS_Werte!$B$8:$B$9001,0),MATCH(Cost_Flows!H$12,Flow_TS_Werte!$C$1:$BW$1,0))</f>
        <v>2.1857337816399998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-0.82719999999999994</v>
      </c>
      <c r="J7295" s="119">
        <f>J$17*
INDEX(Flow_TS_Werte!$C$8:$AK$9001,MATCH(Cost_Flows!$G7295,Flow_TS_Werte!$B$8:$B$9001,0),MATCH(Cost_Flows!J$12,Flow_TS_Werte!$C$1:$BW$1,0))</f>
        <v>29.856409509999999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-15.040000000000001</v>
      </c>
      <c r="L7295" s="119">
        <f>L$17*
INDEX(Flow_TS_Werte!$C$8:$AK$9001,MATCH(Cost_Flows!$G7295,Flow_TS_Werte!$B$8:$B$9001,0),MATCH(Cost_Flows!L$12,Flow_TS_Werte!$C$1:$BW$1,0))</f>
        <v>142.3725008609997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4.539085999999628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1071.13156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484.23536000000001</v>
      </c>
      <c r="W7295" s="119">
        <f>W$17*
INDEX(
Flow_TS_Werte!$C$8:$BZ$9001,MATCH(Cost_Flows!$G7295,
Flow_TS_Werte!$B$8:$B$9001,0),MATCH(Cost_Flows!W$12,Flow_TS_Werte!$C$1:$BZ$1,0))</f>
        <v>0</v>
      </c>
      <c r="X7295" s="119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0</v>
      </c>
      <c r="Y7295" s="119">
        <f>Y$17*
INDEX(
Flow_TS_Werte!$C$8:$BZ$9001,MATCH(Cost_Flows!$G7295,
Flow_TS_Werte!$B$8:$B$9001,0),MATCH(Cost_Flows!Y$12,Flow_TS_Werte!$C$1:$BZ$1,0))</f>
        <v>0</v>
      </c>
      <c r="Z7295" s="119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0</v>
      </c>
    </row>
    <row r="7296" spans="2:26" x14ac:dyDescent="0.25">
      <c r="B7296" s="1"/>
      <c r="C7296" s="1"/>
      <c r="D7296" s="1"/>
      <c r="E7296" s="1"/>
      <c r="G7296" s="80" t="s">
        <v>7494</v>
      </c>
      <c r="H7296" s="119">
        <f>H$17*
INDEX(Flow_TS_Werte!$C$8:$AK$9001,MATCH(Cost_Flows!$G7296,Flow_TS_Werte!$B$8:$B$9001,0),MATCH(Cost_Flows!H$12,Flow_TS_Werte!$C$1:$BW$1,0))</f>
        <v>2.1857337816399998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-0.82719999999999994</v>
      </c>
      <c r="J7296" s="119">
        <f>J$17*
INDEX(Flow_TS_Werte!$C$8:$AK$9001,MATCH(Cost_Flows!$G7296,Flow_TS_Werte!$B$8:$B$9001,0),MATCH(Cost_Flows!J$12,Flow_TS_Werte!$C$1:$BW$1,0))</f>
        <v>29.856409509999999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15.040000000000001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1071.1315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484.23536000000001</v>
      </c>
      <c r="W7296" s="119">
        <f>W$17*
INDEX(
Flow_TS_Werte!$C$8:$BZ$9001,MATCH(Cost_Flows!$G7296,
Flow_TS_Werte!$B$8:$B$9001,0),MATCH(Cost_Flows!W$12,Flow_TS_Werte!$C$1:$BZ$1,0))</f>
        <v>0</v>
      </c>
      <c r="X7296" s="119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0</v>
      </c>
      <c r="Y7296" s="119">
        <f>Y$17*
INDEX(
Flow_TS_Werte!$C$8:$BZ$9001,MATCH(Cost_Flows!$G7296,
Flow_TS_Werte!$B$8:$B$9001,0),MATCH(Cost_Flows!Y$12,Flow_TS_Werte!$C$1:$BZ$1,0))</f>
        <v>0</v>
      </c>
      <c r="Z7296" s="119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0</v>
      </c>
    </row>
    <row r="7297" spans="2:26" x14ac:dyDescent="0.25">
      <c r="B7297" s="1"/>
      <c r="C7297" s="1"/>
      <c r="D7297" s="1"/>
      <c r="E7297" s="1"/>
      <c r="G7297" s="80" t="s">
        <v>7495</v>
      </c>
      <c r="H7297" s="119">
        <f>H$17*
INDEX(Flow_TS_Werte!$C$8:$AK$9001,MATCH(Cost_Flows!$G7297,Flow_TS_Werte!$B$8:$B$9001,0),MATCH(Cost_Flows!H$12,Flow_TS_Werte!$C$1:$BW$1,0))</f>
        <v>2.1857337816399998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-0.82719999999999994</v>
      </c>
      <c r="J7297" s="119">
        <f>J$17*
INDEX(Flow_TS_Werte!$C$8:$AK$9001,MATCH(Cost_Flows!$G7297,Flow_TS_Werte!$B$8:$B$9001,0),MATCH(Cost_Flows!J$12,Flow_TS_Werte!$C$1:$BW$1,0))</f>
        <v>29.856409509999999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15.040000000000001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1071.13156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484.23536000000001</v>
      </c>
      <c r="W7297" s="119">
        <f>W$17*
INDEX(
Flow_TS_Werte!$C$8:$BZ$9001,MATCH(Cost_Flows!$G7297,
Flow_TS_Werte!$B$8:$B$9001,0),MATCH(Cost_Flows!W$12,Flow_TS_Werte!$C$1:$BZ$1,0))</f>
        <v>0</v>
      </c>
      <c r="X7297" s="119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0</v>
      </c>
      <c r="Y7297" s="119">
        <f>Y$17*
INDEX(
Flow_TS_Werte!$C$8:$BZ$9001,MATCH(Cost_Flows!$G7297,
Flow_TS_Werte!$B$8:$B$9001,0),MATCH(Cost_Flows!Y$12,Flow_TS_Werte!$C$1:$BZ$1,0))</f>
        <v>0</v>
      </c>
      <c r="Z7297" s="119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0</v>
      </c>
    </row>
    <row r="7298" spans="2:26" x14ac:dyDescent="0.25">
      <c r="B7298" s="1"/>
      <c r="C7298" s="1"/>
      <c r="D7298" s="1"/>
      <c r="E7298" s="1"/>
      <c r="G7298" s="80" t="s">
        <v>7496</v>
      </c>
      <c r="H7298" s="119">
        <f>H$17*
INDEX(Flow_TS_Werte!$C$8:$AK$9001,MATCH(Cost_Flows!$G7298,Flow_TS_Werte!$B$8:$B$9001,0),MATCH(Cost_Flows!H$12,Flow_TS_Werte!$C$1:$BW$1,0))</f>
        <v>2.1857337816399998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-0.82719999999999994</v>
      </c>
      <c r="J7298" s="119">
        <f>J$17*
INDEX(Flow_TS_Werte!$C$8:$AK$9001,MATCH(Cost_Flows!$G7298,Flow_TS_Werte!$B$8:$B$9001,0),MATCH(Cost_Flows!J$12,Flow_TS_Werte!$C$1:$BW$1,0))</f>
        <v>29.856409509999999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5.040000000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1071.13156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484.23536000000001</v>
      </c>
      <c r="W7298" s="119">
        <f>W$17*
INDEX(
Flow_TS_Werte!$C$8:$BZ$9001,MATCH(Cost_Flows!$G7298,
Flow_TS_Werte!$B$8:$B$9001,0),MATCH(Cost_Flows!W$12,Flow_TS_Werte!$C$1:$BZ$1,0))</f>
        <v>0</v>
      </c>
      <c r="X7298" s="119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0</v>
      </c>
      <c r="Y7298" s="119">
        <f>Y$17*
INDEX(
Flow_TS_Werte!$C$8:$BZ$9001,MATCH(Cost_Flows!$G7298,
Flow_TS_Werte!$B$8:$B$9001,0),MATCH(Cost_Flows!Y$12,Flow_TS_Werte!$C$1:$BZ$1,0))</f>
        <v>0</v>
      </c>
      <c r="Z7298" s="119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0</v>
      </c>
    </row>
    <row r="7299" spans="2:26" x14ac:dyDescent="0.25">
      <c r="B7299" s="1"/>
      <c r="C7299" s="1"/>
      <c r="D7299" s="1"/>
      <c r="E7299" s="1"/>
      <c r="G7299" s="80" t="s">
        <v>7497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1071.13156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84.23536000000001</v>
      </c>
      <c r="W7299" s="119">
        <f>W$17*
INDEX(
Flow_TS_Werte!$C$8:$BZ$9001,MATCH(Cost_Flows!$G7299,
Flow_TS_Werte!$B$8:$B$9001,0),MATCH(Cost_Flows!W$12,Flow_TS_Werte!$C$1:$BZ$1,0))</f>
        <v>0</v>
      </c>
      <c r="X7299" s="119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0</v>
      </c>
      <c r="Y7299" s="119">
        <f>Y$17*
INDEX(
Flow_TS_Werte!$C$8:$BZ$9001,MATCH(Cost_Flows!$G7299,
Flow_TS_Werte!$B$8:$B$9001,0),MATCH(Cost_Flows!Y$12,Flow_TS_Werte!$C$1:$BZ$1,0))</f>
        <v>0</v>
      </c>
      <c r="Z7299" s="119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0</v>
      </c>
    </row>
    <row r="7300" spans="2:26" x14ac:dyDescent="0.25">
      <c r="B7300" s="1"/>
      <c r="C7300" s="1"/>
      <c r="D7300" s="1"/>
      <c r="E7300" s="1"/>
      <c r="G7300" s="80" t="s">
        <v>7498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>
        <f>W$17*
INDEX(
Flow_TS_Werte!$C$8:$BZ$9001,MATCH(Cost_Flows!$G7300,
Flow_TS_Werte!$B$8:$B$9001,0),MATCH(Cost_Flows!W$12,Flow_TS_Werte!$C$1:$BZ$1,0))</f>
        <v>0</v>
      </c>
      <c r="X7300" s="119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0</v>
      </c>
      <c r="Y7300" s="119">
        <f>Y$17*
INDEX(
Flow_TS_Werte!$C$8:$BZ$9001,MATCH(Cost_Flows!$G7300,
Flow_TS_Werte!$B$8:$B$9001,0),MATCH(Cost_Flows!Y$12,Flow_TS_Werte!$C$1:$BZ$1,0))</f>
        <v>0</v>
      </c>
      <c r="Z7300" s="119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0</v>
      </c>
    </row>
    <row r="7301" spans="2:26" x14ac:dyDescent="0.25">
      <c r="B7301" s="1"/>
      <c r="C7301" s="1"/>
      <c r="D7301" s="1"/>
      <c r="E7301" s="1"/>
      <c r="G7301" s="80" t="s">
        <v>7499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>
        <f>W$17*
INDEX(
Flow_TS_Werte!$C$8:$BZ$9001,MATCH(Cost_Flows!$G7301,
Flow_TS_Werte!$B$8:$B$9001,0),MATCH(Cost_Flows!W$12,Flow_TS_Werte!$C$1:$BZ$1,0))</f>
        <v>0</v>
      </c>
      <c r="X7301" s="119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0</v>
      </c>
      <c r="Y7301" s="119">
        <f>Y$17*
INDEX(
Flow_TS_Werte!$C$8:$BZ$9001,MATCH(Cost_Flows!$G7301,
Flow_TS_Werte!$B$8:$B$9001,0),MATCH(Cost_Flows!Y$12,Flow_TS_Werte!$C$1:$BZ$1,0))</f>
        <v>0</v>
      </c>
      <c r="Z7301" s="119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0</v>
      </c>
    </row>
    <row r="7302" spans="2:26" x14ac:dyDescent="0.25">
      <c r="B7302" s="1"/>
      <c r="C7302" s="1"/>
      <c r="D7302" s="1"/>
      <c r="E7302" s="1"/>
      <c r="G7302" s="80" t="s">
        <v>7500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>
        <f>W$17*
INDEX(
Flow_TS_Werte!$C$8:$BZ$9001,MATCH(Cost_Flows!$G7302,
Flow_TS_Werte!$B$8:$B$9001,0),MATCH(Cost_Flows!W$12,Flow_TS_Werte!$C$1:$BZ$1,0))</f>
        <v>0</v>
      </c>
      <c r="X7302" s="119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0</v>
      </c>
      <c r="Y7302" s="119">
        <f>Y$17*
INDEX(
Flow_TS_Werte!$C$8:$BZ$9001,MATCH(Cost_Flows!$G7302,
Flow_TS_Werte!$B$8:$B$9001,0),MATCH(Cost_Flows!Y$12,Flow_TS_Werte!$C$1:$BZ$1,0))</f>
        <v>0</v>
      </c>
      <c r="Z7302" s="119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0</v>
      </c>
    </row>
    <row r="7303" spans="2:26" x14ac:dyDescent="0.25">
      <c r="B7303" s="1"/>
      <c r="C7303" s="1"/>
      <c r="D7303" s="1"/>
      <c r="E7303" s="1"/>
      <c r="G7303" s="80" t="s">
        <v>7501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>
        <f>W$17*
INDEX(
Flow_TS_Werte!$C$8:$BZ$9001,MATCH(Cost_Flows!$G7303,
Flow_TS_Werte!$B$8:$B$9001,0),MATCH(Cost_Flows!W$12,Flow_TS_Werte!$C$1:$BZ$1,0))</f>
        <v>0</v>
      </c>
      <c r="X7303" s="119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0</v>
      </c>
      <c r="Y7303" s="119">
        <f>Y$17*
INDEX(
Flow_TS_Werte!$C$8:$BZ$9001,MATCH(Cost_Flows!$G7303,
Flow_TS_Werte!$B$8:$B$9001,0),MATCH(Cost_Flows!Y$12,Flow_TS_Werte!$C$1:$BZ$1,0))</f>
        <v>0</v>
      </c>
      <c r="Z7303" s="119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0</v>
      </c>
    </row>
    <row r="7304" spans="2:26" x14ac:dyDescent="0.25">
      <c r="B7304" s="1"/>
      <c r="C7304" s="1"/>
      <c r="D7304" s="1"/>
      <c r="E7304" s="1"/>
      <c r="G7304" s="80" t="s">
        <v>7502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>
        <f>W$17*
INDEX(
Flow_TS_Werte!$C$8:$BZ$9001,MATCH(Cost_Flows!$G7304,
Flow_TS_Werte!$B$8:$B$9001,0),MATCH(Cost_Flows!W$12,Flow_TS_Werte!$C$1:$BZ$1,0))</f>
        <v>0</v>
      </c>
      <c r="X7304" s="119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0</v>
      </c>
      <c r="Y7304" s="119">
        <f>Y$17*
INDEX(
Flow_TS_Werte!$C$8:$BZ$9001,MATCH(Cost_Flows!$G7304,
Flow_TS_Werte!$B$8:$B$9001,0),MATCH(Cost_Flows!Y$12,Flow_TS_Werte!$C$1:$BZ$1,0))</f>
        <v>0</v>
      </c>
      <c r="Z7304" s="119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0</v>
      </c>
    </row>
    <row r="7305" spans="2:26" x14ac:dyDescent="0.25">
      <c r="B7305" s="1"/>
      <c r="C7305" s="1"/>
      <c r="D7305" s="1"/>
      <c r="E7305" s="1"/>
      <c r="G7305" s="80" t="s">
        <v>7503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>
        <f>W$17*
INDEX(
Flow_TS_Werte!$C$8:$BZ$9001,MATCH(Cost_Flows!$G7305,
Flow_TS_Werte!$B$8:$B$9001,0),MATCH(Cost_Flows!W$12,Flow_TS_Werte!$C$1:$BZ$1,0))</f>
        <v>0</v>
      </c>
      <c r="X7305" s="119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0</v>
      </c>
      <c r="Y7305" s="119">
        <f>Y$17*
INDEX(
Flow_TS_Werte!$C$8:$BZ$9001,MATCH(Cost_Flows!$G7305,
Flow_TS_Werte!$B$8:$B$9001,0),MATCH(Cost_Flows!Y$12,Flow_TS_Werte!$C$1:$BZ$1,0))</f>
        <v>0</v>
      </c>
      <c r="Z7305" s="119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0</v>
      </c>
    </row>
    <row r="7306" spans="2:26" x14ac:dyDescent="0.25">
      <c r="B7306" s="1"/>
      <c r="C7306" s="1"/>
      <c r="D7306" s="1"/>
      <c r="E7306" s="1"/>
      <c r="G7306" s="80" t="s">
        <v>7504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>
        <f>W$17*
INDEX(
Flow_TS_Werte!$C$8:$BZ$9001,MATCH(Cost_Flows!$G7306,
Flow_TS_Werte!$B$8:$B$9001,0),MATCH(Cost_Flows!W$12,Flow_TS_Werte!$C$1:$BZ$1,0))</f>
        <v>0</v>
      </c>
      <c r="X7306" s="119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0</v>
      </c>
      <c r="Y7306" s="119">
        <f>Y$17*
INDEX(
Flow_TS_Werte!$C$8:$BZ$9001,MATCH(Cost_Flows!$G7306,
Flow_TS_Werte!$B$8:$B$9001,0),MATCH(Cost_Flows!Y$12,Flow_TS_Werte!$C$1:$BZ$1,0))</f>
        <v>0</v>
      </c>
      <c r="Z7306" s="119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0</v>
      </c>
    </row>
    <row r="7307" spans="2:26" x14ac:dyDescent="0.25">
      <c r="B7307" s="1"/>
      <c r="C7307" s="1"/>
      <c r="D7307" s="1"/>
      <c r="E7307" s="1"/>
      <c r="G7307" s="80" t="s">
        <v>7505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71.13156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84.23536000000001</v>
      </c>
      <c r="W7307" s="119">
        <f>W$17*
INDEX(
Flow_TS_Werte!$C$8:$BZ$9001,MATCH(Cost_Flows!$G7307,
Flow_TS_Werte!$B$8:$B$9001,0),MATCH(Cost_Flows!W$12,Flow_TS_Werte!$C$1:$BZ$1,0))</f>
        <v>0</v>
      </c>
      <c r="X7307" s="119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0</v>
      </c>
      <c r="Y7307" s="119">
        <f>Y$17*
INDEX(
Flow_TS_Werte!$C$8:$BZ$9001,MATCH(Cost_Flows!$G7307,
Flow_TS_Werte!$B$8:$B$9001,0),MATCH(Cost_Flows!Y$12,Flow_TS_Werte!$C$1:$BZ$1,0))</f>
        <v>0</v>
      </c>
      <c r="Z7307" s="119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0</v>
      </c>
    </row>
    <row r="7308" spans="2:26" x14ac:dyDescent="0.25">
      <c r="B7308" s="1"/>
      <c r="C7308" s="1"/>
      <c r="D7308" s="1"/>
      <c r="E7308" s="1"/>
      <c r="G7308" s="80" t="s">
        <v>7506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71.13156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84.23536000000001</v>
      </c>
      <c r="W7308" s="119">
        <f>W$17*
INDEX(
Flow_TS_Werte!$C$8:$BZ$9001,MATCH(Cost_Flows!$G7308,
Flow_TS_Werte!$B$8:$B$9001,0),MATCH(Cost_Flows!W$12,Flow_TS_Werte!$C$1:$BZ$1,0))</f>
        <v>0</v>
      </c>
      <c r="X7308" s="119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0</v>
      </c>
      <c r="Y7308" s="119">
        <f>Y$17*
INDEX(
Flow_TS_Werte!$C$8:$BZ$9001,MATCH(Cost_Flows!$G7308,
Flow_TS_Werte!$B$8:$B$9001,0),MATCH(Cost_Flows!Y$12,Flow_TS_Werte!$C$1:$BZ$1,0))</f>
        <v>0</v>
      </c>
      <c r="Z7308" s="119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0</v>
      </c>
    </row>
    <row r="7309" spans="2:26" x14ac:dyDescent="0.25">
      <c r="B7309" s="1"/>
      <c r="C7309" s="1"/>
      <c r="D7309" s="1"/>
      <c r="E7309" s="1"/>
      <c r="G7309" s="80" t="s">
        <v>7507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71.13156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84.23536000000001</v>
      </c>
      <c r="W7309" s="119">
        <f>W$17*
INDEX(
Flow_TS_Werte!$C$8:$BZ$9001,MATCH(Cost_Flows!$G7309,
Flow_TS_Werte!$B$8:$B$9001,0),MATCH(Cost_Flows!W$12,Flow_TS_Werte!$C$1:$BZ$1,0))</f>
        <v>0</v>
      </c>
      <c r="X7309" s="119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0</v>
      </c>
      <c r="Y7309" s="119">
        <f>Y$17*
INDEX(
Flow_TS_Werte!$C$8:$BZ$9001,MATCH(Cost_Flows!$G7309,
Flow_TS_Werte!$B$8:$B$9001,0),MATCH(Cost_Flows!Y$12,Flow_TS_Werte!$C$1:$BZ$1,0))</f>
        <v>0</v>
      </c>
      <c r="Z7309" s="119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0</v>
      </c>
    </row>
    <row r="7310" spans="2:26" x14ac:dyDescent="0.25">
      <c r="B7310" s="1"/>
      <c r="C7310" s="1"/>
      <c r="D7310" s="1"/>
      <c r="E7310" s="1"/>
      <c r="G7310" s="80" t="s">
        <v>7508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1071.13156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84.23536000000001</v>
      </c>
      <c r="W7310" s="119">
        <f>W$17*
INDEX(
Flow_TS_Werte!$C$8:$BZ$9001,MATCH(Cost_Flows!$G7310,
Flow_TS_Werte!$B$8:$B$9001,0),MATCH(Cost_Flows!W$12,Flow_TS_Werte!$C$1:$BZ$1,0))</f>
        <v>0</v>
      </c>
      <c r="X7310" s="119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0</v>
      </c>
      <c r="Y7310" s="119">
        <f>Y$17*
INDEX(
Flow_TS_Werte!$C$8:$BZ$9001,MATCH(Cost_Flows!$G7310,
Flow_TS_Werte!$B$8:$B$9001,0),MATCH(Cost_Flows!Y$12,Flow_TS_Werte!$C$1:$BZ$1,0))</f>
        <v>0</v>
      </c>
      <c r="Z7310" s="119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0</v>
      </c>
    </row>
    <row r="7311" spans="2:26" x14ac:dyDescent="0.25">
      <c r="B7311" s="1"/>
      <c r="C7311" s="1"/>
      <c r="D7311" s="1"/>
      <c r="E7311" s="1"/>
      <c r="G7311" s="80" t="s">
        <v>7509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71.13156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84.23536000000001</v>
      </c>
      <c r="W7311" s="119">
        <f>W$17*
INDEX(
Flow_TS_Werte!$C$8:$BZ$9001,MATCH(Cost_Flows!$G7311,
Flow_TS_Werte!$B$8:$B$9001,0),MATCH(Cost_Flows!W$12,Flow_TS_Werte!$C$1:$BZ$1,0))</f>
        <v>0</v>
      </c>
      <c r="X7311" s="119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0</v>
      </c>
      <c r="Y7311" s="119">
        <f>Y$17*
INDEX(
Flow_TS_Werte!$C$8:$BZ$9001,MATCH(Cost_Flows!$G7311,
Flow_TS_Werte!$B$8:$B$9001,0),MATCH(Cost_Flows!Y$12,Flow_TS_Werte!$C$1:$BZ$1,0))</f>
        <v>0</v>
      </c>
      <c r="Z7311" s="119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0</v>
      </c>
    </row>
    <row r="7312" spans="2:26" x14ac:dyDescent="0.25">
      <c r="B7312" s="1"/>
      <c r="C7312" s="1"/>
      <c r="D7312" s="1"/>
      <c r="E7312" s="1"/>
      <c r="G7312" s="80" t="s">
        <v>7510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>
        <f>W$17*
INDEX(
Flow_TS_Werte!$C$8:$BZ$9001,MATCH(Cost_Flows!$G7312,
Flow_TS_Werte!$B$8:$B$9001,0),MATCH(Cost_Flows!W$12,Flow_TS_Werte!$C$1:$BZ$1,0))</f>
        <v>0</v>
      </c>
      <c r="X7312" s="119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0</v>
      </c>
      <c r="Y7312" s="119">
        <f>Y$17*
INDEX(
Flow_TS_Werte!$C$8:$BZ$9001,MATCH(Cost_Flows!$G7312,
Flow_TS_Werte!$B$8:$B$9001,0),MATCH(Cost_Flows!Y$12,Flow_TS_Werte!$C$1:$BZ$1,0))</f>
        <v>0</v>
      </c>
      <c r="Z7312" s="119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0</v>
      </c>
    </row>
    <row r="7313" spans="2:26" x14ac:dyDescent="0.25">
      <c r="B7313" s="1"/>
      <c r="C7313" s="1"/>
      <c r="D7313" s="1"/>
      <c r="E7313" s="1"/>
      <c r="G7313" s="80" t="s">
        <v>7511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>
        <f>W$17*
INDEX(
Flow_TS_Werte!$C$8:$BZ$9001,MATCH(Cost_Flows!$G7313,
Flow_TS_Werte!$B$8:$B$9001,0),MATCH(Cost_Flows!W$12,Flow_TS_Werte!$C$1:$BZ$1,0))</f>
        <v>0</v>
      </c>
      <c r="X7313" s="119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0</v>
      </c>
      <c r="Y7313" s="119">
        <f>Y$17*
INDEX(
Flow_TS_Werte!$C$8:$BZ$9001,MATCH(Cost_Flows!$G7313,
Flow_TS_Werte!$B$8:$B$9001,0),MATCH(Cost_Flows!Y$12,Flow_TS_Werte!$C$1:$BZ$1,0))</f>
        <v>0</v>
      </c>
      <c r="Z7313" s="119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0</v>
      </c>
    </row>
    <row r="7314" spans="2:26" x14ac:dyDescent="0.25">
      <c r="B7314" s="1"/>
      <c r="C7314" s="1"/>
      <c r="D7314" s="1"/>
      <c r="E7314" s="1"/>
      <c r="G7314" s="80" t="s">
        <v>7512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>
        <f>W$17*
INDEX(
Flow_TS_Werte!$C$8:$BZ$9001,MATCH(Cost_Flows!$G7314,
Flow_TS_Werte!$B$8:$B$9001,0),MATCH(Cost_Flows!W$12,Flow_TS_Werte!$C$1:$BZ$1,0))</f>
        <v>0</v>
      </c>
      <c r="X7314" s="119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0</v>
      </c>
      <c r="Y7314" s="119">
        <f>Y$17*
INDEX(
Flow_TS_Werte!$C$8:$BZ$9001,MATCH(Cost_Flows!$G7314,
Flow_TS_Werte!$B$8:$B$9001,0),MATCH(Cost_Flows!Y$12,Flow_TS_Werte!$C$1:$BZ$1,0))</f>
        <v>0</v>
      </c>
      <c r="Z7314" s="119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0</v>
      </c>
    </row>
    <row r="7315" spans="2:26" x14ac:dyDescent="0.25">
      <c r="B7315" s="1"/>
      <c r="C7315" s="1"/>
      <c r="D7315" s="1"/>
      <c r="E7315" s="1"/>
      <c r="G7315" s="80" t="s">
        <v>7513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>
        <f>W$17*
INDEX(
Flow_TS_Werte!$C$8:$BZ$9001,MATCH(Cost_Flows!$G7315,
Flow_TS_Werte!$B$8:$B$9001,0),MATCH(Cost_Flows!W$12,Flow_TS_Werte!$C$1:$BZ$1,0))</f>
        <v>0</v>
      </c>
      <c r="X7315" s="119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0</v>
      </c>
      <c r="Y7315" s="119">
        <f>Y$17*
INDEX(
Flow_TS_Werte!$C$8:$BZ$9001,MATCH(Cost_Flows!$G7315,
Flow_TS_Werte!$B$8:$B$9001,0),MATCH(Cost_Flows!Y$12,Flow_TS_Werte!$C$1:$BZ$1,0))</f>
        <v>0</v>
      </c>
      <c r="Z7315" s="119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0</v>
      </c>
    </row>
    <row r="7316" spans="2:26" x14ac:dyDescent="0.25">
      <c r="B7316" s="1"/>
      <c r="C7316" s="1"/>
      <c r="D7316" s="1"/>
      <c r="E7316" s="1"/>
      <c r="G7316" s="80" t="s">
        <v>7514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>
        <f>W$17*
INDEX(
Flow_TS_Werte!$C$8:$BZ$9001,MATCH(Cost_Flows!$G7316,
Flow_TS_Werte!$B$8:$B$9001,0),MATCH(Cost_Flows!W$12,Flow_TS_Werte!$C$1:$BZ$1,0))</f>
        <v>0</v>
      </c>
      <c r="X7316" s="119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0</v>
      </c>
      <c r="Y7316" s="119">
        <f>Y$17*
INDEX(
Flow_TS_Werte!$C$8:$BZ$9001,MATCH(Cost_Flows!$G7316,
Flow_TS_Werte!$B$8:$B$9001,0),MATCH(Cost_Flows!Y$12,Flow_TS_Werte!$C$1:$BZ$1,0))</f>
        <v>0</v>
      </c>
      <c r="Z7316" s="119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0</v>
      </c>
    </row>
    <row r="7317" spans="2:26" x14ac:dyDescent="0.25">
      <c r="B7317" s="1"/>
      <c r="C7317" s="1"/>
      <c r="D7317" s="1"/>
      <c r="E7317" s="1"/>
      <c r="G7317" s="80" t="s">
        <v>7515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>
        <f>W$17*
INDEX(
Flow_TS_Werte!$C$8:$BZ$9001,MATCH(Cost_Flows!$G7317,
Flow_TS_Werte!$B$8:$B$9001,0),MATCH(Cost_Flows!W$12,Flow_TS_Werte!$C$1:$BZ$1,0))</f>
        <v>0</v>
      </c>
      <c r="X7317" s="119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0</v>
      </c>
      <c r="Y7317" s="119">
        <f>Y$17*
INDEX(
Flow_TS_Werte!$C$8:$BZ$9001,MATCH(Cost_Flows!$G7317,
Flow_TS_Werte!$B$8:$B$9001,0),MATCH(Cost_Flows!Y$12,Flow_TS_Werte!$C$1:$BZ$1,0))</f>
        <v>0</v>
      </c>
      <c r="Z7317" s="119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0</v>
      </c>
    </row>
    <row r="7318" spans="2:26" x14ac:dyDescent="0.25">
      <c r="B7318" s="1"/>
      <c r="C7318" s="1"/>
      <c r="D7318" s="1"/>
      <c r="E7318" s="1"/>
      <c r="G7318" s="80" t="s">
        <v>7516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1071.13156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84.23536000000001</v>
      </c>
      <c r="W7318" s="119">
        <f>W$17*
INDEX(
Flow_TS_Werte!$C$8:$BZ$9001,MATCH(Cost_Flows!$G7318,
Flow_TS_Werte!$B$8:$B$9001,0),MATCH(Cost_Flows!W$12,Flow_TS_Werte!$C$1:$BZ$1,0))</f>
        <v>0</v>
      </c>
      <c r="X7318" s="119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0</v>
      </c>
      <c r="Y7318" s="119">
        <f>Y$17*
INDEX(
Flow_TS_Werte!$C$8:$BZ$9001,MATCH(Cost_Flows!$G7318,
Flow_TS_Werte!$B$8:$B$9001,0),MATCH(Cost_Flows!Y$12,Flow_TS_Werte!$C$1:$BZ$1,0))</f>
        <v>0</v>
      </c>
      <c r="Z7318" s="119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0</v>
      </c>
    </row>
    <row r="7319" spans="2:26" x14ac:dyDescent="0.25">
      <c r="B7319" s="1"/>
      <c r="C7319" s="1"/>
      <c r="D7319" s="1"/>
      <c r="E7319" s="1"/>
      <c r="G7319" s="80" t="s">
        <v>7517</v>
      </c>
      <c r="H7319" s="119">
        <f>H$17*
INDEX(Flow_TS_Werte!$C$8:$AK$9001,MATCH(Cost_Flows!$G7319,Flow_TS_Werte!$B$8:$B$9001,0),MATCH(Cost_Flows!H$12,Flow_TS_Werte!$C$1:$BW$1,0))</f>
        <v>2.1857337816399998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-0.82719999999999994</v>
      </c>
      <c r="J7319" s="119">
        <f>J$17*
INDEX(Flow_TS_Werte!$C$8:$AK$9001,MATCH(Cost_Flows!$G7319,Flow_TS_Werte!$B$8:$B$9001,0),MATCH(Cost_Flows!J$12,Flow_TS_Werte!$C$1:$BW$1,0))</f>
        <v>29.856409509999999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5.040000000000001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1071.13156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484.23536000000001</v>
      </c>
      <c r="W7319" s="119">
        <f>W$17*
INDEX(
Flow_TS_Werte!$C$8:$BZ$9001,MATCH(Cost_Flows!$G7319,
Flow_TS_Werte!$B$8:$B$9001,0),MATCH(Cost_Flows!W$12,Flow_TS_Werte!$C$1:$BZ$1,0))</f>
        <v>0</v>
      </c>
      <c r="X7319" s="119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0</v>
      </c>
      <c r="Y7319" s="119">
        <f>Y$17*
INDEX(
Flow_TS_Werte!$C$8:$BZ$9001,MATCH(Cost_Flows!$G7319,
Flow_TS_Werte!$B$8:$B$9001,0),MATCH(Cost_Flows!Y$12,Flow_TS_Werte!$C$1:$BZ$1,0))</f>
        <v>0</v>
      </c>
      <c r="Z7319" s="119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0</v>
      </c>
    </row>
    <row r="7320" spans="2:26" x14ac:dyDescent="0.25">
      <c r="B7320" s="1"/>
      <c r="C7320" s="1"/>
      <c r="D7320" s="1"/>
      <c r="E7320" s="1"/>
      <c r="G7320" s="80" t="s">
        <v>7518</v>
      </c>
      <c r="H7320" s="119">
        <f>H$17*
INDEX(Flow_TS_Werte!$C$8:$AK$9001,MATCH(Cost_Flows!$G7320,Flow_TS_Werte!$B$8:$B$9001,0),MATCH(Cost_Flows!H$12,Flow_TS_Werte!$C$1:$BW$1,0))</f>
        <v>2.1857337816399998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-0.82719999999999994</v>
      </c>
      <c r="J7320" s="119">
        <f>J$17*
INDEX(Flow_TS_Werte!$C$8:$AK$9001,MATCH(Cost_Flows!$G7320,Flow_TS_Werte!$B$8:$B$9001,0),MATCH(Cost_Flows!J$12,Flow_TS_Werte!$C$1:$BW$1,0))</f>
        <v>29.856409509999999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15.04000000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1071.13156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484.23536000000001</v>
      </c>
      <c r="W7320" s="119">
        <f>W$17*
INDEX(
Flow_TS_Werte!$C$8:$BZ$9001,MATCH(Cost_Flows!$G7320,
Flow_TS_Werte!$B$8:$B$9001,0),MATCH(Cost_Flows!W$12,Flow_TS_Werte!$C$1:$BZ$1,0))</f>
        <v>0</v>
      </c>
      <c r="X7320" s="119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0</v>
      </c>
      <c r="Y7320" s="119">
        <f>Y$17*
INDEX(
Flow_TS_Werte!$C$8:$BZ$9001,MATCH(Cost_Flows!$G7320,
Flow_TS_Werte!$B$8:$B$9001,0),MATCH(Cost_Flows!Y$12,Flow_TS_Werte!$C$1:$BZ$1,0))</f>
        <v>0</v>
      </c>
      <c r="Z7320" s="119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0</v>
      </c>
    </row>
    <row r="7321" spans="2:26" x14ac:dyDescent="0.25">
      <c r="B7321" s="1"/>
      <c r="C7321" s="1"/>
      <c r="D7321" s="1"/>
      <c r="E7321" s="1"/>
      <c r="G7321" s="80" t="s">
        <v>7519</v>
      </c>
      <c r="H7321" s="119">
        <f>H$17*
INDEX(Flow_TS_Werte!$C$8:$AK$9001,MATCH(Cost_Flows!$G7321,Flow_TS_Werte!$B$8:$B$9001,0),MATCH(Cost_Flows!H$12,Flow_TS_Werte!$C$1:$BW$1,0))</f>
        <v>2.1857337816399998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-0.82719999999999994</v>
      </c>
      <c r="J7321" s="119">
        <f>J$17*
INDEX(Flow_TS_Werte!$C$8:$AK$9001,MATCH(Cost_Flows!$G7321,Flow_TS_Werte!$B$8:$B$9001,0),MATCH(Cost_Flows!J$12,Flow_TS_Werte!$C$1:$BW$1,0))</f>
        <v>29.856409509999999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5.040000000000001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1071.13156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484.23536000000001</v>
      </c>
      <c r="W7321" s="119">
        <f>W$17*
INDEX(
Flow_TS_Werte!$C$8:$BZ$9001,MATCH(Cost_Flows!$G7321,
Flow_TS_Werte!$B$8:$B$9001,0),MATCH(Cost_Flows!W$12,Flow_TS_Werte!$C$1:$BZ$1,0))</f>
        <v>0</v>
      </c>
      <c r="X7321" s="119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0</v>
      </c>
      <c r="Y7321" s="119">
        <f>Y$17*
INDEX(
Flow_TS_Werte!$C$8:$BZ$9001,MATCH(Cost_Flows!$G7321,
Flow_TS_Werte!$B$8:$B$9001,0),MATCH(Cost_Flows!Y$12,Flow_TS_Werte!$C$1:$BZ$1,0))</f>
        <v>0</v>
      </c>
      <c r="Z7321" s="119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0</v>
      </c>
    </row>
    <row r="7322" spans="2:26" x14ac:dyDescent="0.25">
      <c r="B7322" s="1"/>
      <c r="C7322" s="1"/>
      <c r="D7322" s="1"/>
      <c r="E7322" s="1"/>
      <c r="G7322" s="80" t="s">
        <v>7520</v>
      </c>
      <c r="H7322" s="119">
        <f>H$17*
INDEX(Flow_TS_Werte!$C$8:$AK$9001,MATCH(Cost_Flows!$G7322,Flow_TS_Werte!$B$8:$B$9001,0),MATCH(Cost_Flows!H$12,Flow_TS_Werte!$C$1:$BW$1,0))</f>
        <v>2.18573378163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82719999999999994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1071.13156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484.23536000000001</v>
      </c>
      <c r="W7322" s="119">
        <f>W$17*
INDEX(
Flow_TS_Werte!$C$8:$BZ$9001,MATCH(Cost_Flows!$G7322,
Flow_TS_Werte!$B$8:$B$9001,0),MATCH(Cost_Flows!W$12,Flow_TS_Werte!$C$1:$BZ$1,0))</f>
        <v>0</v>
      </c>
      <c r="X7322" s="119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0</v>
      </c>
      <c r="Y7322" s="119">
        <f>Y$17*
INDEX(
Flow_TS_Werte!$C$8:$BZ$9001,MATCH(Cost_Flows!$G7322,
Flow_TS_Werte!$B$8:$B$9001,0),MATCH(Cost_Flows!Y$12,Flow_TS_Werte!$C$1:$BZ$1,0))</f>
        <v>0</v>
      </c>
      <c r="Z7322" s="119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0</v>
      </c>
    </row>
    <row r="7323" spans="2:26" x14ac:dyDescent="0.25">
      <c r="B7323" s="1"/>
      <c r="C7323" s="1"/>
      <c r="D7323" s="1"/>
      <c r="E7323" s="1"/>
      <c r="G7323" s="80" t="s">
        <v>7521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1071.13156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84.23536000000001</v>
      </c>
      <c r="W7323" s="119">
        <f>W$17*
INDEX(
Flow_TS_Werte!$C$8:$BZ$9001,MATCH(Cost_Flows!$G7323,
Flow_TS_Werte!$B$8:$B$9001,0),MATCH(Cost_Flows!W$12,Flow_TS_Werte!$C$1:$BZ$1,0))</f>
        <v>0</v>
      </c>
      <c r="X7323" s="119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0</v>
      </c>
      <c r="Y7323" s="119">
        <f>Y$17*
INDEX(
Flow_TS_Werte!$C$8:$BZ$9001,MATCH(Cost_Flows!$G7323,
Flow_TS_Werte!$B$8:$B$9001,0),MATCH(Cost_Flows!Y$12,Flow_TS_Werte!$C$1:$BZ$1,0))</f>
        <v>0</v>
      </c>
      <c r="Z7323" s="119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0</v>
      </c>
    </row>
    <row r="7324" spans="2:26" x14ac:dyDescent="0.25">
      <c r="B7324" s="1"/>
      <c r="C7324" s="1"/>
      <c r="D7324" s="1"/>
      <c r="E7324" s="1"/>
      <c r="G7324" s="80" t="s">
        <v>7522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>
        <f>W$17*
INDEX(
Flow_TS_Werte!$C$8:$BZ$9001,MATCH(Cost_Flows!$G7324,
Flow_TS_Werte!$B$8:$B$9001,0),MATCH(Cost_Flows!W$12,Flow_TS_Werte!$C$1:$BZ$1,0))</f>
        <v>0</v>
      </c>
      <c r="X7324" s="119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0</v>
      </c>
      <c r="Y7324" s="119">
        <f>Y$17*
INDEX(
Flow_TS_Werte!$C$8:$BZ$9001,MATCH(Cost_Flows!$G7324,
Flow_TS_Werte!$B$8:$B$9001,0),MATCH(Cost_Flows!Y$12,Flow_TS_Werte!$C$1:$BZ$1,0))</f>
        <v>0</v>
      </c>
      <c r="Z7324" s="119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0</v>
      </c>
    </row>
    <row r="7325" spans="2:26" x14ac:dyDescent="0.25">
      <c r="B7325" s="1"/>
      <c r="C7325" s="1"/>
      <c r="D7325" s="1"/>
      <c r="E7325" s="1"/>
      <c r="G7325" s="80" t="s">
        <v>7523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>
        <f>W$17*
INDEX(
Flow_TS_Werte!$C$8:$BZ$9001,MATCH(Cost_Flows!$G7325,
Flow_TS_Werte!$B$8:$B$9001,0),MATCH(Cost_Flows!W$12,Flow_TS_Werte!$C$1:$BZ$1,0))</f>
        <v>0</v>
      </c>
      <c r="X7325" s="119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0</v>
      </c>
      <c r="Y7325" s="119">
        <f>Y$17*
INDEX(
Flow_TS_Werte!$C$8:$BZ$9001,MATCH(Cost_Flows!$G7325,
Flow_TS_Werte!$B$8:$B$9001,0),MATCH(Cost_Flows!Y$12,Flow_TS_Werte!$C$1:$BZ$1,0))</f>
        <v>0</v>
      </c>
      <c r="Z7325" s="119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0</v>
      </c>
    </row>
    <row r="7326" spans="2:26" x14ac:dyDescent="0.25">
      <c r="B7326" s="1"/>
      <c r="C7326" s="1"/>
      <c r="D7326" s="1"/>
      <c r="E7326" s="1"/>
      <c r="G7326" s="80" t="s">
        <v>7524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>
        <f>W$17*
INDEX(
Flow_TS_Werte!$C$8:$BZ$9001,MATCH(Cost_Flows!$G7326,
Flow_TS_Werte!$B$8:$B$9001,0),MATCH(Cost_Flows!W$12,Flow_TS_Werte!$C$1:$BZ$1,0))</f>
        <v>0</v>
      </c>
      <c r="X7326" s="119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0</v>
      </c>
      <c r="Y7326" s="119">
        <f>Y$17*
INDEX(
Flow_TS_Werte!$C$8:$BZ$9001,MATCH(Cost_Flows!$G7326,
Flow_TS_Werte!$B$8:$B$9001,0),MATCH(Cost_Flows!Y$12,Flow_TS_Werte!$C$1:$BZ$1,0))</f>
        <v>0</v>
      </c>
      <c r="Z7326" s="119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0</v>
      </c>
    </row>
    <row r="7327" spans="2:26" x14ac:dyDescent="0.25">
      <c r="B7327" s="1"/>
      <c r="C7327" s="1"/>
      <c r="D7327" s="1"/>
      <c r="E7327" s="1"/>
      <c r="G7327" s="80" t="s">
        <v>7525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>
        <f>W$17*
INDEX(
Flow_TS_Werte!$C$8:$BZ$9001,MATCH(Cost_Flows!$G7327,
Flow_TS_Werte!$B$8:$B$9001,0),MATCH(Cost_Flows!W$12,Flow_TS_Werte!$C$1:$BZ$1,0))</f>
        <v>0</v>
      </c>
      <c r="X7327" s="119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0</v>
      </c>
      <c r="Y7327" s="119">
        <f>Y$17*
INDEX(
Flow_TS_Werte!$C$8:$BZ$9001,MATCH(Cost_Flows!$G7327,
Flow_TS_Werte!$B$8:$B$9001,0),MATCH(Cost_Flows!Y$12,Flow_TS_Werte!$C$1:$BZ$1,0))</f>
        <v>0</v>
      </c>
      <c r="Z7327" s="119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0</v>
      </c>
    </row>
    <row r="7328" spans="2:26" x14ac:dyDescent="0.25">
      <c r="B7328" s="1"/>
      <c r="C7328" s="1"/>
      <c r="D7328" s="1"/>
      <c r="E7328" s="1"/>
      <c r="G7328" s="80" t="s">
        <v>7526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>
        <f>W$17*
INDEX(
Flow_TS_Werte!$C$8:$BZ$9001,MATCH(Cost_Flows!$G7328,
Flow_TS_Werte!$B$8:$B$9001,0),MATCH(Cost_Flows!W$12,Flow_TS_Werte!$C$1:$BZ$1,0))</f>
        <v>0</v>
      </c>
      <c r="X7328" s="119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0</v>
      </c>
      <c r="Y7328" s="119">
        <f>Y$17*
INDEX(
Flow_TS_Werte!$C$8:$BZ$9001,MATCH(Cost_Flows!$G7328,
Flow_TS_Werte!$B$8:$B$9001,0),MATCH(Cost_Flows!Y$12,Flow_TS_Werte!$C$1:$BZ$1,0))</f>
        <v>0</v>
      </c>
      <c r="Z7328" s="119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0</v>
      </c>
    </row>
    <row r="7329" spans="2:26" x14ac:dyDescent="0.25">
      <c r="B7329" s="1"/>
      <c r="C7329" s="1"/>
      <c r="D7329" s="1"/>
      <c r="E7329" s="1"/>
      <c r="G7329" s="80" t="s">
        <v>7527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>
        <f>W$17*
INDEX(
Flow_TS_Werte!$C$8:$BZ$9001,MATCH(Cost_Flows!$G7329,
Flow_TS_Werte!$B$8:$B$9001,0),MATCH(Cost_Flows!W$12,Flow_TS_Werte!$C$1:$BZ$1,0))</f>
        <v>0</v>
      </c>
      <c r="X7329" s="119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0</v>
      </c>
      <c r="Y7329" s="119">
        <f>Y$17*
INDEX(
Flow_TS_Werte!$C$8:$BZ$9001,MATCH(Cost_Flows!$G7329,
Flow_TS_Werte!$B$8:$B$9001,0),MATCH(Cost_Flows!Y$12,Flow_TS_Werte!$C$1:$BZ$1,0))</f>
        <v>0</v>
      </c>
      <c r="Z7329" s="119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0</v>
      </c>
    </row>
    <row r="7330" spans="2:26" x14ac:dyDescent="0.25">
      <c r="B7330" s="1"/>
      <c r="C7330" s="1"/>
      <c r="D7330" s="1"/>
      <c r="E7330" s="1"/>
      <c r="G7330" s="80" t="s">
        <v>7528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>
        <f>W$17*
INDEX(
Flow_TS_Werte!$C$8:$BZ$9001,MATCH(Cost_Flows!$G7330,
Flow_TS_Werte!$B$8:$B$9001,0),MATCH(Cost_Flows!W$12,Flow_TS_Werte!$C$1:$BZ$1,0))</f>
        <v>0</v>
      </c>
      <c r="X7330" s="119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0</v>
      </c>
      <c r="Y7330" s="119">
        <f>Y$17*
INDEX(
Flow_TS_Werte!$C$8:$BZ$9001,MATCH(Cost_Flows!$G7330,
Flow_TS_Werte!$B$8:$B$9001,0),MATCH(Cost_Flows!Y$12,Flow_TS_Werte!$C$1:$BZ$1,0))</f>
        <v>0</v>
      </c>
      <c r="Z7330" s="119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0</v>
      </c>
    </row>
    <row r="7331" spans="2:26" x14ac:dyDescent="0.25">
      <c r="B7331" s="1"/>
      <c r="C7331" s="1"/>
      <c r="D7331" s="1"/>
      <c r="E7331" s="1"/>
      <c r="G7331" s="80" t="s">
        <v>7529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>
        <f>W$17*
INDEX(
Flow_TS_Werte!$C$8:$BZ$9001,MATCH(Cost_Flows!$G7331,
Flow_TS_Werte!$B$8:$B$9001,0),MATCH(Cost_Flows!W$12,Flow_TS_Werte!$C$1:$BZ$1,0))</f>
        <v>0</v>
      </c>
      <c r="X7331" s="119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0</v>
      </c>
      <c r="Y7331" s="119">
        <f>Y$17*
INDEX(
Flow_TS_Werte!$C$8:$BZ$9001,MATCH(Cost_Flows!$G7331,
Flow_TS_Werte!$B$8:$B$9001,0),MATCH(Cost_Flows!Y$12,Flow_TS_Werte!$C$1:$BZ$1,0))</f>
        <v>0</v>
      </c>
      <c r="Z7331" s="119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0</v>
      </c>
    </row>
    <row r="7332" spans="2:26" x14ac:dyDescent="0.25">
      <c r="B7332" s="1"/>
      <c r="C7332" s="1"/>
      <c r="D7332" s="1"/>
      <c r="E7332" s="1"/>
      <c r="G7332" s="80" t="s">
        <v>7530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>
        <f>W$17*
INDEX(
Flow_TS_Werte!$C$8:$BZ$9001,MATCH(Cost_Flows!$G7332,
Flow_TS_Werte!$B$8:$B$9001,0),MATCH(Cost_Flows!W$12,Flow_TS_Werte!$C$1:$BZ$1,0))</f>
        <v>0</v>
      </c>
      <c r="X7332" s="119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0</v>
      </c>
      <c r="Y7332" s="119">
        <f>Y$17*
INDEX(
Flow_TS_Werte!$C$8:$BZ$9001,MATCH(Cost_Flows!$G7332,
Flow_TS_Werte!$B$8:$B$9001,0),MATCH(Cost_Flows!Y$12,Flow_TS_Werte!$C$1:$BZ$1,0))</f>
        <v>0</v>
      </c>
      <c r="Z7332" s="119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0</v>
      </c>
    </row>
    <row r="7333" spans="2:26" x14ac:dyDescent="0.25">
      <c r="B7333" s="1"/>
      <c r="C7333" s="1"/>
      <c r="D7333" s="1"/>
      <c r="E7333" s="1"/>
      <c r="G7333" s="80" t="s">
        <v>7531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>
        <f>W$17*
INDEX(
Flow_TS_Werte!$C$8:$BZ$9001,MATCH(Cost_Flows!$G7333,
Flow_TS_Werte!$B$8:$B$9001,0),MATCH(Cost_Flows!W$12,Flow_TS_Werte!$C$1:$BZ$1,0))</f>
        <v>0</v>
      </c>
      <c r="X7333" s="119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0</v>
      </c>
      <c r="Y7333" s="119">
        <f>Y$17*
INDEX(
Flow_TS_Werte!$C$8:$BZ$9001,MATCH(Cost_Flows!$G7333,
Flow_TS_Werte!$B$8:$B$9001,0),MATCH(Cost_Flows!Y$12,Flow_TS_Werte!$C$1:$BZ$1,0))</f>
        <v>0</v>
      </c>
      <c r="Z7333" s="119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0</v>
      </c>
    </row>
    <row r="7334" spans="2:26" x14ac:dyDescent="0.25">
      <c r="B7334" s="1"/>
      <c r="C7334" s="1"/>
      <c r="D7334" s="1"/>
      <c r="E7334" s="1"/>
      <c r="G7334" s="80" t="s">
        <v>7532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>
        <f>W$17*
INDEX(
Flow_TS_Werte!$C$8:$BZ$9001,MATCH(Cost_Flows!$G7334,
Flow_TS_Werte!$B$8:$B$9001,0),MATCH(Cost_Flows!W$12,Flow_TS_Werte!$C$1:$BZ$1,0))</f>
        <v>0</v>
      </c>
      <c r="X7334" s="119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0</v>
      </c>
      <c r="Y7334" s="119">
        <f>Y$17*
INDEX(
Flow_TS_Werte!$C$8:$BZ$9001,MATCH(Cost_Flows!$G7334,
Flow_TS_Werte!$B$8:$B$9001,0),MATCH(Cost_Flows!Y$12,Flow_TS_Werte!$C$1:$BZ$1,0))</f>
        <v>0</v>
      </c>
      <c r="Z7334" s="119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0</v>
      </c>
    </row>
    <row r="7335" spans="2:26" x14ac:dyDescent="0.25">
      <c r="B7335" s="1"/>
      <c r="C7335" s="1"/>
      <c r="D7335" s="1"/>
      <c r="E7335" s="1"/>
      <c r="G7335" s="80" t="s">
        <v>7533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>
        <f>W$17*
INDEX(
Flow_TS_Werte!$C$8:$BZ$9001,MATCH(Cost_Flows!$G7335,
Flow_TS_Werte!$B$8:$B$9001,0),MATCH(Cost_Flows!W$12,Flow_TS_Werte!$C$1:$BZ$1,0))</f>
        <v>0</v>
      </c>
      <c r="X7335" s="119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0</v>
      </c>
      <c r="Y7335" s="119">
        <f>Y$17*
INDEX(
Flow_TS_Werte!$C$8:$BZ$9001,MATCH(Cost_Flows!$G7335,
Flow_TS_Werte!$B$8:$B$9001,0),MATCH(Cost_Flows!Y$12,Flow_TS_Werte!$C$1:$BZ$1,0))</f>
        <v>0</v>
      </c>
      <c r="Z7335" s="119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0</v>
      </c>
    </row>
    <row r="7336" spans="2:26" x14ac:dyDescent="0.25">
      <c r="B7336" s="1"/>
      <c r="C7336" s="1"/>
      <c r="D7336" s="1"/>
      <c r="E7336" s="1"/>
      <c r="G7336" s="80" t="s">
        <v>7534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>
        <f>W$17*
INDEX(
Flow_TS_Werte!$C$8:$BZ$9001,MATCH(Cost_Flows!$G7336,
Flow_TS_Werte!$B$8:$B$9001,0),MATCH(Cost_Flows!W$12,Flow_TS_Werte!$C$1:$BZ$1,0))</f>
        <v>0</v>
      </c>
      <c r="X7336" s="119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0</v>
      </c>
      <c r="Y7336" s="119">
        <f>Y$17*
INDEX(
Flow_TS_Werte!$C$8:$BZ$9001,MATCH(Cost_Flows!$G7336,
Flow_TS_Werte!$B$8:$B$9001,0),MATCH(Cost_Flows!Y$12,Flow_TS_Werte!$C$1:$BZ$1,0))</f>
        <v>0</v>
      </c>
      <c r="Z7336" s="119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0</v>
      </c>
    </row>
    <row r="7337" spans="2:26" x14ac:dyDescent="0.25">
      <c r="B7337" s="1"/>
      <c r="C7337" s="1"/>
      <c r="D7337" s="1"/>
      <c r="E7337" s="1"/>
      <c r="G7337" s="80" t="s">
        <v>7535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>
        <f>W$17*
INDEX(
Flow_TS_Werte!$C$8:$BZ$9001,MATCH(Cost_Flows!$G7337,
Flow_TS_Werte!$B$8:$B$9001,0),MATCH(Cost_Flows!W$12,Flow_TS_Werte!$C$1:$BZ$1,0))</f>
        <v>0</v>
      </c>
      <c r="X7337" s="119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0</v>
      </c>
      <c r="Y7337" s="119">
        <f>Y$17*
INDEX(
Flow_TS_Werte!$C$8:$BZ$9001,MATCH(Cost_Flows!$G7337,
Flow_TS_Werte!$B$8:$B$9001,0),MATCH(Cost_Flows!Y$12,Flow_TS_Werte!$C$1:$BZ$1,0))</f>
        <v>0</v>
      </c>
      <c r="Z7337" s="119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0</v>
      </c>
    </row>
    <row r="7338" spans="2:26" x14ac:dyDescent="0.25">
      <c r="B7338" s="1"/>
      <c r="C7338" s="1"/>
      <c r="D7338" s="1"/>
      <c r="E7338" s="1"/>
      <c r="G7338" s="80" t="s">
        <v>7536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>
        <f>W$17*
INDEX(
Flow_TS_Werte!$C$8:$BZ$9001,MATCH(Cost_Flows!$G7338,
Flow_TS_Werte!$B$8:$B$9001,0),MATCH(Cost_Flows!W$12,Flow_TS_Werte!$C$1:$BZ$1,0))</f>
        <v>0</v>
      </c>
      <c r="X7338" s="119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0</v>
      </c>
      <c r="Y7338" s="119">
        <f>Y$17*
INDEX(
Flow_TS_Werte!$C$8:$BZ$9001,MATCH(Cost_Flows!$G7338,
Flow_TS_Werte!$B$8:$B$9001,0),MATCH(Cost_Flows!Y$12,Flow_TS_Werte!$C$1:$BZ$1,0))</f>
        <v>0</v>
      </c>
      <c r="Z7338" s="119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0</v>
      </c>
    </row>
    <row r="7339" spans="2:26" x14ac:dyDescent="0.25">
      <c r="B7339" s="1"/>
      <c r="C7339" s="1"/>
      <c r="D7339" s="1"/>
      <c r="E7339" s="1"/>
      <c r="G7339" s="80" t="s">
        <v>7537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>
        <f>W$17*
INDEX(
Flow_TS_Werte!$C$8:$BZ$9001,MATCH(Cost_Flows!$G7339,
Flow_TS_Werte!$B$8:$B$9001,0),MATCH(Cost_Flows!W$12,Flow_TS_Werte!$C$1:$BZ$1,0))</f>
        <v>0</v>
      </c>
      <c r="X7339" s="119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0</v>
      </c>
      <c r="Y7339" s="119">
        <f>Y$17*
INDEX(
Flow_TS_Werte!$C$8:$BZ$9001,MATCH(Cost_Flows!$G7339,
Flow_TS_Werte!$B$8:$B$9001,0),MATCH(Cost_Flows!Y$12,Flow_TS_Werte!$C$1:$BZ$1,0))</f>
        <v>0</v>
      </c>
      <c r="Z7339" s="119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0</v>
      </c>
    </row>
    <row r="7340" spans="2:26" x14ac:dyDescent="0.25">
      <c r="B7340" s="1"/>
      <c r="C7340" s="1"/>
      <c r="D7340" s="1"/>
      <c r="E7340" s="1"/>
      <c r="G7340" s="80" t="s">
        <v>7538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>
        <f>W$17*
INDEX(
Flow_TS_Werte!$C$8:$BZ$9001,MATCH(Cost_Flows!$G7340,
Flow_TS_Werte!$B$8:$B$9001,0),MATCH(Cost_Flows!W$12,Flow_TS_Werte!$C$1:$BZ$1,0))</f>
        <v>0</v>
      </c>
      <c r="X7340" s="119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0</v>
      </c>
      <c r="Y7340" s="119">
        <f>Y$17*
INDEX(
Flow_TS_Werte!$C$8:$BZ$9001,MATCH(Cost_Flows!$G7340,
Flow_TS_Werte!$B$8:$B$9001,0),MATCH(Cost_Flows!Y$12,Flow_TS_Werte!$C$1:$BZ$1,0))</f>
        <v>0</v>
      </c>
      <c r="Z7340" s="119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0</v>
      </c>
    </row>
    <row r="7341" spans="2:26" x14ac:dyDescent="0.25">
      <c r="B7341" s="1"/>
      <c r="C7341" s="1"/>
      <c r="D7341" s="1"/>
      <c r="E7341" s="1"/>
      <c r="G7341" s="80" t="s">
        <v>7539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>
        <f>W$17*
INDEX(
Flow_TS_Werte!$C$8:$BZ$9001,MATCH(Cost_Flows!$G7341,
Flow_TS_Werte!$B$8:$B$9001,0),MATCH(Cost_Flows!W$12,Flow_TS_Werte!$C$1:$BZ$1,0))</f>
        <v>0</v>
      </c>
      <c r="X7341" s="119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0</v>
      </c>
      <c r="Y7341" s="119">
        <f>Y$17*
INDEX(
Flow_TS_Werte!$C$8:$BZ$9001,MATCH(Cost_Flows!$G7341,
Flow_TS_Werte!$B$8:$B$9001,0),MATCH(Cost_Flows!Y$12,Flow_TS_Werte!$C$1:$BZ$1,0))</f>
        <v>0</v>
      </c>
      <c r="Z7341" s="119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0</v>
      </c>
    </row>
    <row r="7342" spans="2:26" x14ac:dyDescent="0.25">
      <c r="B7342" s="1"/>
      <c r="C7342" s="1"/>
      <c r="D7342" s="1"/>
      <c r="E7342" s="1"/>
      <c r="G7342" s="80" t="s">
        <v>7540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1071.13156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84.23536000000001</v>
      </c>
      <c r="W7342" s="119">
        <f>W$17*
INDEX(
Flow_TS_Werte!$C$8:$BZ$9001,MATCH(Cost_Flows!$G7342,
Flow_TS_Werte!$B$8:$B$9001,0),MATCH(Cost_Flows!W$12,Flow_TS_Werte!$C$1:$BZ$1,0))</f>
        <v>0</v>
      </c>
      <c r="X7342" s="119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0</v>
      </c>
      <c r="Y7342" s="119">
        <f>Y$17*
INDEX(
Flow_TS_Werte!$C$8:$BZ$9001,MATCH(Cost_Flows!$G7342,
Flow_TS_Werte!$B$8:$B$9001,0),MATCH(Cost_Flows!Y$12,Flow_TS_Werte!$C$1:$BZ$1,0))</f>
        <v>0</v>
      </c>
      <c r="Z7342" s="119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0</v>
      </c>
    </row>
    <row r="7343" spans="2:26" x14ac:dyDescent="0.25">
      <c r="B7343" s="1"/>
      <c r="C7343" s="1"/>
      <c r="D7343" s="1"/>
      <c r="E7343" s="1"/>
      <c r="G7343" s="80" t="s">
        <v>7541</v>
      </c>
      <c r="H7343" s="119">
        <f>H$17*
INDEX(Flow_TS_Werte!$C$8:$AK$9001,MATCH(Cost_Flows!$G7343,Flow_TS_Werte!$B$8:$B$9001,0),MATCH(Cost_Flows!H$12,Flow_TS_Werte!$C$1:$BW$1,0))</f>
        <v>2.1857337816399998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-0.82719999999999994</v>
      </c>
      <c r="J7343" s="119">
        <f>J$17*
INDEX(Flow_TS_Werte!$C$8:$AK$9001,MATCH(Cost_Flows!$G7343,Flow_TS_Werte!$B$8:$B$9001,0),MATCH(Cost_Flows!J$12,Flow_TS_Werte!$C$1:$BW$1,0))</f>
        <v>29.856409509999999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5.040000000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1071.13156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484.23536000000001</v>
      </c>
      <c r="W7343" s="119">
        <f>W$17*
INDEX(
Flow_TS_Werte!$C$8:$BZ$9001,MATCH(Cost_Flows!$G7343,
Flow_TS_Werte!$B$8:$B$9001,0),MATCH(Cost_Flows!W$12,Flow_TS_Werte!$C$1:$BZ$1,0))</f>
        <v>0</v>
      </c>
      <c r="X7343" s="119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0</v>
      </c>
      <c r="Y7343" s="119">
        <f>Y$17*
INDEX(
Flow_TS_Werte!$C$8:$BZ$9001,MATCH(Cost_Flows!$G7343,
Flow_TS_Werte!$B$8:$B$9001,0),MATCH(Cost_Flows!Y$12,Flow_TS_Werte!$C$1:$BZ$1,0))</f>
        <v>0</v>
      </c>
      <c r="Z7343" s="119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0</v>
      </c>
    </row>
    <row r="7344" spans="2:26" x14ac:dyDescent="0.25">
      <c r="B7344" s="1"/>
      <c r="C7344" s="1"/>
      <c r="D7344" s="1"/>
      <c r="E7344" s="1"/>
      <c r="G7344" s="80" t="s">
        <v>7542</v>
      </c>
      <c r="H7344" s="119">
        <f>H$17*
INDEX(Flow_TS_Werte!$C$8:$AK$9001,MATCH(Cost_Flows!$G7344,Flow_TS_Werte!$B$8:$B$9001,0),MATCH(Cost_Flows!H$12,Flow_TS_Werte!$C$1:$BW$1,0))</f>
        <v>2.1857337816399998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-0.82719999999999994</v>
      </c>
      <c r="J7344" s="119">
        <f>J$17*
INDEX(Flow_TS_Werte!$C$8:$AK$9001,MATCH(Cost_Flows!$G7344,Flow_TS_Werte!$B$8:$B$9001,0),MATCH(Cost_Flows!J$12,Flow_TS_Werte!$C$1:$BW$1,0))</f>
        <v>29.856409509999999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-15.040000000000001</v>
      </c>
      <c r="L7344" s="119">
        <f>L$17*
INDEX(Flow_TS_Werte!$C$8:$AK$9001,MATCH(Cost_Flows!$G7344,Flow_TS_Werte!$B$8:$B$9001,0),MATCH(Cost_Flows!L$12,Flow_TS_Werte!$C$1:$BW$1,0))</f>
        <v>142.37250086099971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4.539085999999628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1071.13156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484.23536000000001</v>
      </c>
      <c r="W7344" s="119">
        <f>W$17*
INDEX(
Flow_TS_Werte!$C$8:$BZ$9001,MATCH(Cost_Flows!$G7344,
Flow_TS_Werte!$B$8:$B$9001,0),MATCH(Cost_Flows!W$12,Flow_TS_Werte!$C$1:$BZ$1,0))</f>
        <v>0</v>
      </c>
      <c r="X7344" s="119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0</v>
      </c>
      <c r="Y7344" s="119">
        <f>Y$17*
INDEX(
Flow_TS_Werte!$C$8:$BZ$9001,MATCH(Cost_Flows!$G7344,
Flow_TS_Werte!$B$8:$B$9001,0),MATCH(Cost_Flows!Y$12,Flow_TS_Werte!$C$1:$BZ$1,0))</f>
        <v>0</v>
      </c>
      <c r="Z7344" s="119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0</v>
      </c>
    </row>
    <row r="7345" spans="2:26" x14ac:dyDescent="0.25">
      <c r="B7345" s="1"/>
      <c r="C7345" s="1"/>
      <c r="D7345" s="1"/>
      <c r="E7345" s="1"/>
      <c r="G7345" s="80" t="s">
        <v>7543</v>
      </c>
      <c r="H7345" s="119">
        <f>H$17*
INDEX(Flow_TS_Werte!$C$8:$AK$9001,MATCH(Cost_Flows!$G7345,Flow_TS_Werte!$B$8:$B$9001,0),MATCH(Cost_Flows!H$12,Flow_TS_Werte!$C$1:$BW$1,0))</f>
        <v>2.1857337816399998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-0.82719999999999994</v>
      </c>
      <c r="J7345" s="119">
        <f>J$17*
INDEX(Flow_TS_Werte!$C$8:$AK$9001,MATCH(Cost_Flows!$G7345,Flow_TS_Werte!$B$8:$B$9001,0),MATCH(Cost_Flows!J$12,Flow_TS_Werte!$C$1:$BW$1,0))</f>
        <v>29.8564095099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15.040000000000001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1071.13156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484.23536000000001</v>
      </c>
      <c r="W7345" s="119">
        <f>W$17*
INDEX(
Flow_TS_Werte!$C$8:$BZ$9001,MATCH(Cost_Flows!$G7345,
Flow_TS_Werte!$B$8:$B$9001,0),MATCH(Cost_Flows!W$12,Flow_TS_Werte!$C$1:$BZ$1,0))</f>
        <v>0</v>
      </c>
      <c r="X7345" s="119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0</v>
      </c>
      <c r="Y7345" s="119">
        <f>Y$17*
INDEX(
Flow_TS_Werte!$C$8:$BZ$9001,MATCH(Cost_Flows!$G7345,
Flow_TS_Werte!$B$8:$B$9001,0),MATCH(Cost_Flows!Y$12,Flow_TS_Werte!$C$1:$BZ$1,0))</f>
        <v>0</v>
      </c>
      <c r="Z7345" s="119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0</v>
      </c>
    </row>
    <row r="7346" spans="2:26" x14ac:dyDescent="0.25">
      <c r="B7346" s="1"/>
      <c r="C7346" s="1"/>
      <c r="D7346" s="1"/>
      <c r="E7346" s="1"/>
      <c r="G7346" s="80" t="s">
        <v>7544</v>
      </c>
      <c r="H7346" s="119">
        <f>H$17*
INDEX(Flow_TS_Werte!$C$8:$AK$9001,MATCH(Cost_Flows!$G7346,Flow_TS_Werte!$B$8:$B$9001,0),MATCH(Cost_Flows!H$12,Flow_TS_Werte!$C$1:$BW$1,0))</f>
        <v>2.1857337816399998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-0.82719999999999994</v>
      </c>
      <c r="J7346" s="119">
        <f>J$17*
INDEX(Flow_TS_Werte!$C$8:$AK$9001,MATCH(Cost_Flows!$G7346,Flow_TS_Werte!$B$8:$B$9001,0),MATCH(Cost_Flows!J$12,Flow_TS_Werte!$C$1:$BW$1,0))</f>
        <v>29.856409509999999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15.040000000000001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1071.13156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484.23536000000001</v>
      </c>
      <c r="W7346" s="119">
        <f>W$17*
INDEX(
Flow_TS_Werte!$C$8:$BZ$9001,MATCH(Cost_Flows!$G7346,
Flow_TS_Werte!$B$8:$B$9001,0),MATCH(Cost_Flows!W$12,Flow_TS_Werte!$C$1:$BZ$1,0))</f>
        <v>0</v>
      </c>
      <c r="X7346" s="119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0</v>
      </c>
      <c r="Y7346" s="119">
        <f>Y$17*
INDEX(
Flow_TS_Werte!$C$8:$BZ$9001,MATCH(Cost_Flows!$G7346,
Flow_TS_Werte!$B$8:$B$9001,0),MATCH(Cost_Flows!Y$12,Flow_TS_Werte!$C$1:$BZ$1,0))</f>
        <v>0</v>
      </c>
      <c r="Z7346" s="119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0</v>
      </c>
    </row>
    <row r="7347" spans="2:26" x14ac:dyDescent="0.25">
      <c r="B7347" s="1"/>
      <c r="C7347" s="1"/>
      <c r="D7347" s="1"/>
      <c r="E7347" s="1"/>
      <c r="G7347" s="80" t="s">
        <v>7545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1071.13156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484.23536000000001</v>
      </c>
      <c r="W7347" s="119">
        <f>W$17*
INDEX(
Flow_TS_Werte!$C$8:$BZ$9001,MATCH(Cost_Flows!$G7347,
Flow_TS_Werte!$B$8:$B$9001,0),MATCH(Cost_Flows!W$12,Flow_TS_Werte!$C$1:$BZ$1,0))</f>
        <v>0</v>
      </c>
      <c r="X7347" s="119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0</v>
      </c>
      <c r="Y7347" s="119">
        <f>Y$17*
INDEX(
Flow_TS_Werte!$C$8:$BZ$9001,MATCH(Cost_Flows!$G7347,
Flow_TS_Werte!$B$8:$B$9001,0),MATCH(Cost_Flows!Y$12,Flow_TS_Werte!$C$1:$BZ$1,0))</f>
        <v>0</v>
      </c>
      <c r="Z7347" s="119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0</v>
      </c>
    </row>
    <row r="7348" spans="2:26" x14ac:dyDescent="0.25">
      <c r="B7348" s="1"/>
      <c r="C7348" s="1"/>
      <c r="D7348" s="1"/>
      <c r="E7348" s="1"/>
      <c r="G7348" s="80" t="s">
        <v>7546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71.13156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84.23536000000001</v>
      </c>
      <c r="W7348" s="119">
        <f>W$17*
INDEX(
Flow_TS_Werte!$C$8:$BZ$9001,MATCH(Cost_Flows!$G7348,
Flow_TS_Werte!$B$8:$B$9001,0),MATCH(Cost_Flows!W$12,Flow_TS_Werte!$C$1:$BZ$1,0))</f>
        <v>0</v>
      </c>
      <c r="X7348" s="119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0</v>
      </c>
      <c r="Y7348" s="119">
        <f>Y$17*
INDEX(
Flow_TS_Werte!$C$8:$BZ$9001,MATCH(Cost_Flows!$G7348,
Flow_TS_Werte!$B$8:$B$9001,0),MATCH(Cost_Flows!Y$12,Flow_TS_Werte!$C$1:$BZ$1,0))</f>
        <v>0</v>
      </c>
      <c r="Z7348" s="119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0</v>
      </c>
    </row>
    <row r="7349" spans="2:26" x14ac:dyDescent="0.25">
      <c r="B7349" s="1"/>
      <c r="C7349" s="1"/>
      <c r="D7349" s="1"/>
      <c r="E7349" s="1"/>
      <c r="G7349" s="80" t="s">
        <v>7547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>
        <f>W$17*
INDEX(
Flow_TS_Werte!$C$8:$BZ$9001,MATCH(Cost_Flows!$G7349,
Flow_TS_Werte!$B$8:$B$9001,0),MATCH(Cost_Flows!W$12,Flow_TS_Werte!$C$1:$BZ$1,0))</f>
        <v>0</v>
      </c>
      <c r="X7349" s="119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0</v>
      </c>
      <c r="Y7349" s="119">
        <f>Y$17*
INDEX(
Flow_TS_Werte!$C$8:$BZ$9001,MATCH(Cost_Flows!$G7349,
Flow_TS_Werte!$B$8:$B$9001,0),MATCH(Cost_Flows!Y$12,Flow_TS_Werte!$C$1:$BZ$1,0))</f>
        <v>0</v>
      </c>
      <c r="Z7349" s="119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0</v>
      </c>
    </row>
    <row r="7350" spans="2:26" x14ac:dyDescent="0.25">
      <c r="B7350" s="1"/>
      <c r="C7350" s="1"/>
      <c r="D7350" s="1"/>
      <c r="E7350" s="1"/>
      <c r="G7350" s="80" t="s">
        <v>7548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>
        <f>W$17*
INDEX(
Flow_TS_Werte!$C$8:$BZ$9001,MATCH(Cost_Flows!$G7350,
Flow_TS_Werte!$B$8:$B$9001,0),MATCH(Cost_Flows!W$12,Flow_TS_Werte!$C$1:$BZ$1,0))</f>
        <v>0</v>
      </c>
      <c r="X7350" s="119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0</v>
      </c>
      <c r="Y7350" s="119">
        <f>Y$17*
INDEX(
Flow_TS_Werte!$C$8:$BZ$9001,MATCH(Cost_Flows!$G7350,
Flow_TS_Werte!$B$8:$B$9001,0),MATCH(Cost_Flows!Y$12,Flow_TS_Werte!$C$1:$BZ$1,0))</f>
        <v>0</v>
      </c>
      <c r="Z7350" s="119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0</v>
      </c>
    </row>
    <row r="7351" spans="2:26" x14ac:dyDescent="0.25">
      <c r="B7351" s="1"/>
      <c r="C7351" s="1"/>
      <c r="D7351" s="1"/>
      <c r="E7351" s="1"/>
      <c r="G7351" s="80" t="s">
        <v>7549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>
        <f>W$17*
INDEX(
Flow_TS_Werte!$C$8:$BZ$9001,MATCH(Cost_Flows!$G7351,
Flow_TS_Werte!$B$8:$B$9001,0),MATCH(Cost_Flows!W$12,Flow_TS_Werte!$C$1:$BZ$1,0))</f>
        <v>0</v>
      </c>
      <c r="X7351" s="119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0</v>
      </c>
      <c r="Y7351" s="119">
        <f>Y$17*
INDEX(
Flow_TS_Werte!$C$8:$BZ$9001,MATCH(Cost_Flows!$G7351,
Flow_TS_Werte!$B$8:$B$9001,0),MATCH(Cost_Flows!Y$12,Flow_TS_Werte!$C$1:$BZ$1,0))</f>
        <v>0</v>
      </c>
      <c r="Z7351" s="119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0</v>
      </c>
    </row>
    <row r="7352" spans="2:26" x14ac:dyDescent="0.25">
      <c r="B7352" s="1"/>
      <c r="C7352" s="1"/>
      <c r="D7352" s="1"/>
      <c r="E7352" s="1"/>
      <c r="G7352" s="80" t="s">
        <v>7550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>
        <f>W$17*
INDEX(
Flow_TS_Werte!$C$8:$BZ$9001,MATCH(Cost_Flows!$G7352,
Flow_TS_Werte!$B$8:$B$9001,0),MATCH(Cost_Flows!W$12,Flow_TS_Werte!$C$1:$BZ$1,0))</f>
        <v>0</v>
      </c>
      <c r="X7352" s="119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0</v>
      </c>
      <c r="Y7352" s="119">
        <f>Y$17*
INDEX(
Flow_TS_Werte!$C$8:$BZ$9001,MATCH(Cost_Flows!$G7352,
Flow_TS_Werte!$B$8:$B$9001,0),MATCH(Cost_Flows!Y$12,Flow_TS_Werte!$C$1:$BZ$1,0))</f>
        <v>0</v>
      </c>
      <c r="Z7352" s="119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0</v>
      </c>
    </row>
    <row r="7353" spans="2:26" x14ac:dyDescent="0.25">
      <c r="B7353" s="1"/>
      <c r="C7353" s="1"/>
      <c r="D7353" s="1"/>
      <c r="E7353" s="1"/>
      <c r="G7353" s="80" t="s">
        <v>7551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>
        <f>W$17*
INDEX(
Flow_TS_Werte!$C$8:$BZ$9001,MATCH(Cost_Flows!$G7353,
Flow_TS_Werte!$B$8:$B$9001,0),MATCH(Cost_Flows!W$12,Flow_TS_Werte!$C$1:$BZ$1,0))</f>
        <v>0</v>
      </c>
      <c r="X7353" s="119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0</v>
      </c>
      <c r="Y7353" s="119">
        <f>Y$17*
INDEX(
Flow_TS_Werte!$C$8:$BZ$9001,MATCH(Cost_Flows!$G7353,
Flow_TS_Werte!$B$8:$B$9001,0),MATCH(Cost_Flows!Y$12,Flow_TS_Werte!$C$1:$BZ$1,0))</f>
        <v>0</v>
      </c>
      <c r="Z7353" s="119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0</v>
      </c>
    </row>
    <row r="7354" spans="2:26" x14ac:dyDescent="0.25">
      <c r="B7354" s="1"/>
      <c r="C7354" s="1"/>
      <c r="D7354" s="1"/>
      <c r="E7354" s="1"/>
      <c r="G7354" s="80" t="s">
        <v>7552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>
        <f>W$17*
INDEX(
Flow_TS_Werte!$C$8:$BZ$9001,MATCH(Cost_Flows!$G7354,
Flow_TS_Werte!$B$8:$B$9001,0),MATCH(Cost_Flows!W$12,Flow_TS_Werte!$C$1:$BZ$1,0))</f>
        <v>0</v>
      </c>
      <c r="X7354" s="119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0</v>
      </c>
      <c r="Y7354" s="119">
        <f>Y$17*
INDEX(
Flow_TS_Werte!$C$8:$BZ$9001,MATCH(Cost_Flows!$G7354,
Flow_TS_Werte!$B$8:$B$9001,0),MATCH(Cost_Flows!Y$12,Flow_TS_Werte!$C$1:$BZ$1,0))</f>
        <v>0</v>
      </c>
      <c r="Z7354" s="119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0</v>
      </c>
    </row>
    <row r="7355" spans="2:26" x14ac:dyDescent="0.25">
      <c r="B7355" s="1"/>
      <c r="C7355" s="1"/>
      <c r="D7355" s="1"/>
      <c r="E7355" s="1"/>
      <c r="G7355" s="80" t="s">
        <v>7553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>
        <f>W$17*
INDEX(
Flow_TS_Werte!$C$8:$BZ$9001,MATCH(Cost_Flows!$G7355,
Flow_TS_Werte!$B$8:$B$9001,0),MATCH(Cost_Flows!W$12,Flow_TS_Werte!$C$1:$BZ$1,0))</f>
        <v>0</v>
      </c>
      <c r="X7355" s="119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0</v>
      </c>
      <c r="Y7355" s="119">
        <f>Y$17*
INDEX(
Flow_TS_Werte!$C$8:$BZ$9001,MATCH(Cost_Flows!$G7355,
Flow_TS_Werte!$B$8:$B$9001,0),MATCH(Cost_Flows!Y$12,Flow_TS_Werte!$C$1:$BZ$1,0))</f>
        <v>0</v>
      </c>
      <c r="Z7355" s="119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0</v>
      </c>
    </row>
    <row r="7356" spans="2:26" x14ac:dyDescent="0.25">
      <c r="B7356" s="1"/>
      <c r="C7356" s="1"/>
      <c r="D7356" s="1"/>
      <c r="E7356" s="1"/>
      <c r="G7356" s="80" t="s">
        <v>7554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71.13156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84.23536000000001</v>
      </c>
      <c r="W7356" s="119">
        <f>W$17*
INDEX(
Flow_TS_Werte!$C$8:$BZ$9001,MATCH(Cost_Flows!$G7356,
Flow_TS_Werte!$B$8:$B$9001,0),MATCH(Cost_Flows!W$12,Flow_TS_Werte!$C$1:$BZ$1,0))</f>
        <v>0</v>
      </c>
      <c r="X7356" s="119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0</v>
      </c>
      <c r="Y7356" s="119">
        <f>Y$17*
INDEX(
Flow_TS_Werte!$C$8:$BZ$9001,MATCH(Cost_Flows!$G7356,
Flow_TS_Werte!$B$8:$B$9001,0),MATCH(Cost_Flows!Y$12,Flow_TS_Werte!$C$1:$BZ$1,0))</f>
        <v>0</v>
      </c>
      <c r="Z7356" s="119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0</v>
      </c>
    </row>
    <row r="7357" spans="2:26" x14ac:dyDescent="0.25">
      <c r="B7357" s="1"/>
      <c r="C7357" s="1"/>
      <c r="D7357" s="1"/>
      <c r="E7357" s="1"/>
      <c r="G7357" s="80" t="s">
        <v>7555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71.13156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84.23536000000001</v>
      </c>
      <c r="W7357" s="119">
        <f>W$17*
INDEX(
Flow_TS_Werte!$C$8:$BZ$9001,MATCH(Cost_Flows!$G7357,
Flow_TS_Werte!$B$8:$B$9001,0),MATCH(Cost_Flows!W$12,Flow_TS_Werte!$C$1:$BZ$1,0))</f>
        <v>0</v>
      </c>
      <c r="X7357" s="119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0</v>
      </c>
      <c r="Y7357" s="119">
        <f>Y$17*
INDEX(
Flow_TS_Werte!$C$8:$BZ$9001,MATCH(Cost_Flows!$G7357,
Flow_TS_Werte!$B$8:$B$9001,0),MATCH(Cost_Flows!Y$12,Flow_TS_Werte!$C$1:$BZ$1,0))</f>
        <v>0</v>
      </c>
      <c r="Z7357" s="119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0</v>
      </c>
    </row>
    <row r="7358" spans="2:26" x14ac:dyDescent="0.25">
      <c r="B7358" s="1"/>
      <c r="C7358" s="1"/>
      <c r="D7358" s="1"/>
      <c r="E7358" s="1"/>
      <c r="G7358" s="80" t="s">
        <v>7556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71.13156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84.23536000000001</v>
      </c>
      <c r="W7358" s="119">
        <f>W$17*
INDEX(
Flow_TS_Werte!$C$8:$BZ$9001,MATCH(Cost_Flows!$G7358,
Flow_TS_Werte!$B$8:$B$9001,0),MATCH(Cost_Flows!W$12,Flow_TS_Werte!$C$1:$BZ$1,0))</f>
        <v>0</v>
      </c>
      <c r="X7358" s="119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0</v>
      </c>
      <c r="Y7358" s="119">
        <f>Y$17*
INDEX(
Flow_TS_Werte!$C$8:$BZ$9001,MATCH(Cost_Flows!$G7358,
Flow_TS_Werte!$B$8:$B$9001,0),MATCH(Cost_Flows!Y$12,Flow_TS_Werte!$C$1:$BZ$1,0))</f>
        <v>0</v>
      </c>
      <c r="Z7358" s="119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0</v>
      </c>
    </row>
    <row r="7359" spans="2:26" x14ac:dyDescent="0.25">
      <c r="B7359" s="1"/>
      <c r="C7359" s="1"/>
      <c r="D7359" s="1"/>
      <c r="E7359" s="1"/>
      <c r="G7359" s="80" t="s">
        <v>7557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71.13156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84.23536000000001</v>
      </c>
      <c r="W7359" s="119">
        <f>W$17*
INDEX(
Flow_TS_Werte!$C$8:$BZ$9001,MATCH(Cost_Flows!$G7359,
Flow_TS_Werte!$B$8:$B$9001,0),MATCH(Cost_Flows!W$12,Flow_TS_Werte!$C$1:$BZ$1,0))</f>
        <v>0</v>
      </c>
      <c r="X7359" s="119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0</v>
      </c>
      <c r="Y7359" s="119">
        <f>Y$17*
INDEX(
Flow_TS_Werte!$C$8:$BZ$9001,MATCH(Cost_Flows!$G7359,
Flow_TS_Werte!$B$8:$B$9001,0),MATCH(Cost_Flows!Y$12,Flow_TS_Werte!$C$1:$BZ$1,0))</f>
        <v>0</v>
      </c>
      <c r="Z7359" s="119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0</v>
      </c>
    </row>
    <row r="7360" spans="2:26" x14ac:dyDescent="0.25">
      <c r="B7360" s="1"/>
      <c r="C7360" s="1"/>
      <c r="D7360" s="1"/>
      <c r="E7360" s="1"/>
      <c r="G7360" s="80" t="s">
        <v>7558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>
        <f>W$17*
INDEX(
Flow_TS_Werte!$C$8:$BZ$9001,MATCH(Cost_Flows!$G7360,
Flow_TS_Werte!$B$8:$B$9001,0),MATCH(Cost_Flows!W$12,Flow_TS_Werte!$C$1:$BZ$1,0))</f>
        <v>0</v>
      </c>
      <c r="X7360" s="119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0</v>
      </c>
      <c r="Y7360" s="119">
        <f>Y$17*
INDEX(
Flow_TS_Werte!$C$8:$BZ$9001,MATCH(Cost_Flows!$G7360,
Flow_TS_Werte!$B$8:$B$9001,0),MATCH(Cost_Flows!Y$12,Flow_TS_Werte!$C$1:$BZ$1,0))</f>
        <v>0</v>
      </c>
      <c r="Z7360" s="119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0</v>
      </c>
    </row>
    <row r="7361" spans="2:26" x14ac:dyDescent="0.25">
      <c r="B7361" s="1"/>
      <c r="C7361" s="1"/>
      <c r="D7361" s="1"/>
      <c r="E7361" s="1"/>
      <c r="G7361" s="80" t="s">
        <v>7559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>
        <f>W$17*
INDEX(
Flow_TS_Werte!$C$8:$BZ$9001,MATCH(Cost_Flows!$G7361,
Flow_TS_Werte!$B$8:$B$9001,0),MATCH(Cost_Flows!W$12,Flow_TS_Werte!$C$1:$BZ$1,0))</f>
        <v>0</v>
      </c>
      <c r="X7361" s="119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0</v>
      </c>
      <c r="Y7361" s="119">
        <f>Y$17*
INDEX(
Flow_TS_Werte!$C$8:$BZ$9001,MATCH(Cost_Flows!$G7361,
Flow_TS_Werte!$B$8:$B$9001,0),MATCH(Cost_Flows!Y$12,Flow_TS_Werte!$C$1:$BZ$1,0))</f>
        <v>0</v>
      </c>
      <c r="Z7361" s="119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0</v>
      </c>
    </row>
    <row r="7362" spans="2:26" x14ac:dyDescent="0.25">
      <c r="B7362" s="1"/>
      <c r="C7362" s="1"/>
      <c r="D7362" s="1"/>
      <c r="E7362" s="1"/>
      <c r="G7362" s="80" t="s">
        <v>7560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>
        <f>W$17*
INDEX(
Flow_TS_Werte!$C$8:$BZ$9001,MATCH(Cost_Flows!$G7362,
Flow_TS_Werte!$B$8:$B$9001,0),MATCH(Cost_Flows!W$12,Flow_TS_Werte!$C$1:$BZ$1,0))</f>
        <v>0</v>
      </c>
      <c r="X7362" s="119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0</v>
      </c>
      <c r="Y7362" s="119">
        <f>Y$17*
INDEX(
Flow_TS_Werte!$C$8:$BZ$9001,MATCH(Cost_Flows!$G7362,
Flow_TS_Werte!$B$8:$B$9001,0),MATCH(Cost_Flows!Y$12,Flow_TS_Werte!$C$1:$BZ$1,0))</f>
        <v>0</v>
      </c>
      <c r="Z7362" s="119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0</v>
      </c>
    </row>
    <row r="7363" spans="2:26" x14ac:dyDescent="0.25">
      <c r="B7363" s="1"/>
      <c r="C7363" s="1"/>
      <c r="D7363" s="1"/>
      <c r="E7363" s="1"/>
      <c r="G7363" s="80" t="s">
        <v>7561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>
        <f>W$17*
INDEX(
Flow_TS_Werte!$C$8:$BZ$9001,MATCH(Cost_Flows!$G7363,
Flow_TS_Werte!$B$8:$B$9001,0),MATCH(Cost_Flows!W$12,Flow_TS_Werte!$C$1:$BZ$1,0))</f>
        <v>0</v>
      </c>
      <c r="X7363" s="119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0</v>
      </c>
      <c r="Y7363" s="119">
        <f>Y$17*
INDEX(
Flow_TS_Werte!$C$8:$BZ$9001,MATCH(Cost_Flows!$G7363,
Flow_TS_Werte!$B$8:$B$9001,0),MATCH(Cost_Flows!Y$12,Flow_TS_Werte!$C$1:$BZ$1,0))</f>
        <v>0</v>
      </c>
      <c r="Z7363" s="119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0</v>
      </c>
    </row>
    <row r="7364" spans="2:26" x14ac:dyDescent="0.25">
      <c r="B7364" s="1"/>
      <c r="C7364" s="1"/>
      <c r="D7364" s="1"/>
      <c r="E7364" s="1"/>
      <c r="G7364" s="80" t="s">
        <v>7562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>
        <f>W$17*
INDEX(
Flow_TS_Werte!$C$8:$BZ$9001,MATCH(Cost_Flows!$G7364,
Flow_TS_Werte!$B$8:$B$9001,0),MATCH(Cost_Flows!W$12,Flow_TS_Werte!$C$1:$BZ$1,0))</f>
        <v>0</v>
      </c>
      <c r="X7364" s="119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0</v>
      </c>
      <c r="Y7364" s="119">
        <f>Y$17*
INDEX(
Flow_TS_Werte!$C$8:$BZ$9001,MATCH(Cost_Flows!$G7364,
Flow_TS_Werte!$B$8:$B$9001,0),MATCH(Cost_Flows!Y$12,Flow_TS_Werte!$C$1:$BZ$1,0))</f>
        <v>0</v>
      </c>
      <c r="Z7364" s="119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0</v>
      </c>
    </row>
    <row r="7365" spans="2:26" x14ac:dyDescent="0.25">
      <c r="B7365" s="1"/>
      <c r="C7365" s="1"/>
      <c r="D7365" s="1"/>
      <c r="E7365" s="1"/>
      <c r="G7365" s="80" t="s">
        <v>7563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1071.13156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84.23536000000001</v>
      </c>
      <c r="W7365" s="119">
        <f>W$17*
INDEX(
Flow_TS_Werte!$C$8:$BZ$9001,MATCH(Cost_Flows!$G7365,
Flow_TS_Werte!$B$8:$B$9001,0),MATCH(Cost_Flows!W$12,Flow_TS_Werte!$C$1:$BZ$1,0))</f>
        <v>0</v>
      </c>
      <c r="X7365" s="119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0</v>
      </c>
      <c r="Y7365" s="119">
        <f>Y$17*
INDEX(
Flow_TS_Werte!$C$8:$BZ$9001,MATCH(Cost_Flows!$G7365,
Flow_TS_Werte!$B$8:$B$9001,0),MATCH(Cost_Flows!Y$12,Flow_TS_Werte!$C$1:$BZ$1,0))</f>
        <v>0</v>
      </c>
      <c r="Z7365" s="119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0</v>
      </c>
    </row>
    <row r="7366" spans="2:26" x14ac:dyDescent="0.25">
      <c r="B7366" s="1"/>
      <c r="C7366" s="1"/>
      <c r="D7366" s="1"/>
      <c r="E7366" s="1"/>
      <c r="G7366" s="80" t="s">
        <v>7564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1071.13156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484.23536000000001</v>
      </c>
      <c r="W7366" s="119">
        <f>W$17*
INDEX(
Flow_TS_Werte!$C$8:$BZ$9001,MATCH(Cost_Flows!$G7366,
Flow_TS_Werte!$B$8:$B$9001,0),MATCH(Cost_Flows!W$12,Flow_TS_Werte!$C$1:$BZ$1,0))</f>
        <v>0</v>
      </c>
      <c r="X7366" s="119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1.7208616716</v>
      </c>
      <c r="Y7366" s="119">
        <f>Y$17*
INDEX(
Flow_TS_Werte!$C$8:$BZ$9001,MATCH(Cost_Flows!$G7366,
Flow_TS_Werte!$B$8:$B$9001,0),MATCH(Cost_Flows!Y$12,Flow_TS_Werte!$C$1:$BZ$1,0))</f>
        <v>0</v>
      </c>
      <c r="Z7366" s="119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0</v>
      </c>
    </row>
    <row r="7367" spans="2:26" x14ac:dyDescent="0.25">
      <c r="B7367" s="1"/>
      <c r="C7367" s="1"/>
      <c r="D7367" s="1"/>
      <c r="E7367" s="1"/>
      <c r="G7367" s="80" t="s">
        <v>7565</v>
      </c>
      <c r="H7367" s="119">
        <f>H$17*
INDEX(Flow_TS_Werte!$C$8:$AK$9001,MATCH(Cost_Flows!$G7367,Flow_TS_Werte!$B$8:$B$9001,0),MATCH(Cost_Flows!H$12,Flow_TS_Werte!$C$1:$BW$1,0))</f>
        <v>2.1857337816399998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-0.82719999999999994</v>
      </c>
      <c r="J7367" s="119">
        <f>J$17*
INDEX(Flow_TS_Werte!$C$8:$AK$9001,MATCH(Cost_Flows!$G7367,Flow_TS_Werte!$B$8:$B$9001,0),MATCH(Cost_Flows!J$12,Flow_TS_Werte!$C$1:$BW$1,0))</f>
        <v>29.856409509999999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15.040000000000001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1071.13156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484.23536000000001</v>
      </c>
      <c r="W7367" s="119">
        <f>W$17*
INDEX(
Flow_TS_Werte!$C$8:$BZ$9001,MATCH(Cost_Flows!$G7367,
Flow_TS_Werte!$B$8:$B$9001,0),MATCH(Cost_Flows!W$12,Flow_TS_Werte!$C$1:$BZ$1,0))</f>
        <v>0</v>
      </c>
      <c r="X7367" s="119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0</v>
      </c>
      <c r="Y7367" s="119">
        <f>Y$17*
INDEX(
Flow_TS_Werte!$C$8:$BZ$9001,MATCH(Cost_Flows!$G7367,
Flow_TS_Werte!$B$8:$B$9001,0),MATCH(Cost_Flows!Y$12,Flow_TS_Werte!$C$1:$BZ$1,0))</f>
        <v>0</v>
      </c>
      <c r="Z7367" s="119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0</v>
      </c>
    </row>
    <row r="7368" spans="2:26" x14ac:dyDescent="0.25">
      <c r="B7368" s="1"/>
      <c r="C7368" s="1"/>
      <c r="D7368" s="1"/>
      <c r="E7368" s="1"/>
      <c r="G7368" s="80" t="s">
        <v>7566</v>
      </c>
      <c r="H7368" s="119">
        <f>H$17*
INDEX(Flow_TS_Werte!$C$8:$AK$9001,MATCH(Cost_Flows!$G7368,Flow_TS_Werte!$B$8:$B$9001,0),MATCH(Cost_Flows!H$12,Flow_TS_Werte!$C$1:$BW$1,0))</f>
        <v>2.1857337816399998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-0.82719999999999994</v>
      </c>
      <c r="J7368" s="119">
        <f>J$17*
INDEX(Flow_TS_Werte!$C$8:$AK$9001,MATCH(Cost_Flows!$G7368,Flow_TS_Werte!$B$8:$B$9001,0),MATCH(Cost_Flows!J$12,Flow_TS_Werte!$C$1:$BW$1,0))</f>
        <v>29.856409509999999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-15.040000000000001</v>
      </c>
      <c r="L7368" s="119">
        <f>L$17*
INDEX(Flow_TS_Werte!$C$8:$AK$9001,MATCH(Cost_Flows!$G7368,Flow_TS_Werte!$B$8:$B$9001,0),MATCH(Cost_Flows!L$12,Flow_TS_Werte!$C$1:$BW$1,0))</f>
        <v>142.37250086099971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74.539085999999628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1071.13156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484.23536000000001</v>
      </c>
      <c r="W7368" s="119">
        <f>W$17*
INDEX(
Flow_TS_Werte!$C$8:$BZ$9001,MATCH(Cost_Flows!$G7368,
Flow_TS_Werte!$B$8:$B$9001,0),MATCH(Cost_Flows!W$12,Flow_TS_Werte!$C$1:$BZ$1,0))</f>
        <v>0</v>
      </c>
      <c r="X7368" s="119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0</v>
      </c>
      <c r="Y7368" s="119">
        <f>Y$17*
INDEX(
Flow_TS_Werte!$C$8:$BZ$9001,MATCH(Cost_Flows!$G7368,
Flow_TS_Werte!$B$8:$B$9001,0),MATCH(Cost_Flows!Y$12,Flow_TS_Werte!$C$1:$BZ$1,0))</f>
        <v>0</v>
      </c>
      <c r="Z7368" s="119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-1.5119999999999999E-11</v>
      </c>
    </row>
    <row r="7369" spans="2:26" x14ac:dyDescent="0.25">
      <c r="B7369" s="1"/>
      <c r="C7369" s="1"/>
      <c r="D7369" s="1"/>
      <c r="E7369" s="1"/>
      <c r="G7369" s="80" t="s">
        <v>7567</v>
      </c>
      <c r="H7369" s="119">
        <f>H$17*
INDEX(Flow_TS_Werte!$C$8:$AK$9001,MATCH(Cost_Flows!$G7369,Flow_TS_Werte!$B$8:$B$9001,0),MATCH(Cost_Flows!H$12,Flow_TS_Werte!$C$1:$BW$1,0))</f>
        <v>2.1857337816399998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-0.82719999999999994</v>
      </c>
      <c r="J7369" s="119">
        <f>J$17*
INDEX(Flow_TS_Werte!$C$8:$AK$9001,MATCH(Cost_Flows!$G7369,Flow_TS_Werte!$B$8:$B$9001,0),MATCH(Cost_Flows!J$12,Flow_TS_Werte!$C$1:$BW$1,0))</f>
        <v>29.856409509999999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-15.040000000000001</v>
      </c>
      <c r="L7369" s="119">
        <f>L$17*
INDEX(Flow_TS_Werte!$C$8:$AK$9001,MATCH(Cost_Flows!$G7369,Flow_TS_Werte!$B$8:$B$9001,0),MATCH(Cost_Flows!L$12,Flow_TS_Werte!$C$1:$BW$1,0))</f>
        <v>142.37250086099971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74.539085999999628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1071.13156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484.23536000000001</v>
      </c>
      <c r="W7369" s="119">
        <f>W$17*
INDEX(
Flow_TS_Werte!$C$8:$BZ$9001,MATCH(Cost_Flows!$G7369,
Flow_TS_Werte!$B$8:$B$9001,0),MATCH(Cost_Flows!W$12,Flow_TS_Werte!$C$1:$BZ$1,0))</f>
        <v>0</v>
      </c>
      <c r="X7369" s="119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0</v>
      </c>
      <c r="Y7369" s="119">
        <f>Y$17*
INDEX(
Flow_TS_Werte!$C$8:$BZ$9001,MATCH(Cost_Flows!$G7369,
Flow_TS_Werte!$B$8:$B$9001,0),MATCH(Cost_Flows!Y$12,Flow_TS_Werte!$C$1:$BZ$1,0))</f>
        <v>0</v>
      </c>
      <c r="Z7369" s="119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0</v>
      </c>
    </row>
    <row r="7370" spans="2:26" x14ac:dyDescent="0.25">
      <c r="B7370" s="1"/>
      <c r="C7370" s="1"/>
      <c r="D7370" s="1"/>
      <c r="E7370" s="1"/>
      <c r="G7370" s="80" t="s">
        <v>7568</v>
      </c>
      <c r="H7370" s="119">
        <f>H$17*
INDEX(Flow_TS_Werte!$C$8:$AK$9001,MATCH(Cost_Flows!$G7370,Flow_TS_Werte!$B$8:$B$9001,0),MATCH(Cost_Flows!H$12,Flow_TS_Werte!$C$1:$BW$1,0))</f>
        <v>2.1857337816399998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-0.82719999999999994</v>
      </c>
      <c r="J7370" s="119">
        <f>J$17*
INDEX(Flow_TS_Werte!$C$8:$AK$9001,MATCH(Cost_Flows!$G7370,Flow_TS_Werte!$B$8:$B$9001,0),MATCH(Cost_Flows!J$12,Flow_TS_Werte!$C$1:$BW$1,0))</f>
        <v>29.856409509999999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-15.040000000000001</v>
      </c>
      <c r="L7370" s="119">
        <f>L$17*
INDEX(Flow_TS_Werte!$C$8:$AK$9001,MATCH(Cost_Flows!$G7370,Flow_TS_Werte!$B$8:$B$9001,0),MATCH(Cost_Flows!L$12,Flow_TS_Werte!$C$1:$BW$1,0))</f>
        <v>142.37250086099971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74.5390859999996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1071.13156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484.23536000000001</v>
      </c>
      <c r="W7370" s="119">
        <f>W$17*
INDEX(
Flow_TS_Werte!$C$8:$BZ$9001,MATCH(Cost_Flows!$G7370,
Flow_TS_Werte!$B$8:$B$9001,0),MATCH(Cost_Flows!W$12,Flow_TS_Werte!$C$1:$BZ$1,0))</f>
        <v>0</v>
      </c>
      <c r="X7370" s="119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0</v>
      </c>
      <c r="Y7370" s="119">
        <f>Y$17*
INDEX(
Flow_TS_Werte!$C$8:$BZ$9001,MATCH(Cost_Flows!$G7370,
Flow_TS_Werte!$B$8:$B$9001,0),MATCH(Cost_Flows!Y$12,Flow_TS_Werte!$C$1:$BZ$1,0))</f>
        <v>0</v>
      </c>
      <c r="Z7370" s="119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0</v>
      </c>
    </row>
    <row r="7371" spans="2:26" x14ac:dyDescent="0.25">
      <c r="B7371" s="1"/>
      <c r="C7371" s="1"/>
      <c r="D7371" s="1"/>
      <c r="E7371" s="1"/>
      <c r="G7371" s="80" t="s">
        <v>7569</v>
      </c>
      <c r="H7371" s="119">
        <f>H$17*
INDEX(Flow_TS_Werte!$C$8:$AK$9001,MATCH(Cost_Flows!$G7371,Flow_TS_Werte!$B$8:$B$9001,0),MATCH(Cost_Flows!H$12,Flow_TS_Werte!$C$1:$BW$1,0))</f>
        <v>2.1857337816399998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-0.82719999999999994</v>
      </c>
      <c r="J7371" s="119">
        <f>J$17*
INDEX(Flow_TS_Werte!$C$8:$AK$9001,MATCH(Cost_Flows!$G7371,Flow_TS_Werte!$B$8:$B$9001,0),MATCH(Cost_Flows!J$12,Flow_TS_Werte!$C$1:$BW$1,0))</f>
        <v>29.856409509999999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-15.040000000000001</v>
      </c>
      <c r="L7371" s="119">
        <f>L$17*
INDEX(Flow_TS_Werte!$C$8:$AK$9001,MATCH(Cost_Flows!$G7371,Flow_TS_Werte!$B$8:$B$9001,0),MATCH(Cost_Flows!L$12,Flow_TS_Werte!$C$1:$BW$1,0))</f>
        <v>142.37250086099971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74.539085999999628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1071.13156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484.23536000000001</v>
      </c>
      <c r="W7371" s="119">
        <f>W$17*
INDEX(
Flow_TS_Werte!$C$8:$BZ$9001,MATCH(Cost_Flows!$G7371,
Flow_TS_Werte!$B$8:$B$9001,0),MATCH(Cost_Flows!W$12,Flow_TS_Werte!$C$1:$BZ$1,0))</f>
        <v>0</v>
      </c>
      <c r="X7371" s="119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0</v>
      </c>
      <c r="Y7371" s="119">
        <f>Y$17*
INDEX(
Flow_TS_Werte!$C$8:$BZ$9001,MATCH(Cost_Flows!$G7371,
Flow_TS_Werte!$B$8:$B$9001,0),MATCH(Cost_Flows!Y$12,Flow_TS_Werte!$C$1:$BZ$1,0))</f>
        <v>0</v>
      </c>
      <c r="Z7371" s="119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0</v>
      </c>
    </row>
    <row r="7372" spans="2:26" x14ac:dyDescent="0.25">
      <c r="B7372" s="1"/>
      <c r="C7372" s="1"/>
      <c r="D7372" s="1"/>
      <c r="E7372" s="1"/>
      <c r="G7372" s="80" t="s">
        <v>7570</v>
      </c>
      <c r="H7372" s="119">
        <f>H$17*
INDEX(Flow_TS_Werte!$C$8:$AK$9001,MATCH(Cost_Flows!$G7372,Flow_TS_Werte!$B$8:$B$9001,0),MATCH(Cost_Flows!H$12,Flow_TS_Werte!$C$1:$BW$1,0))</f>
        <v>2.1857337816399998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-0.82719999999999994</v>
      </c>
      <c r="J7372" s="119">
        <f>J$17*
INDEX(Flow_TS_Werte!$C$8:$AK$9001,MATCH(Cost_Flows!$G7372,Flow_TS_Werte!$B$8:$B$9001,0),MATCH(Cost_Flows!J$12,Flow_TS_Werte!$C$1:$BW$1,0))</f>
        <v>29.856409509999999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15.040000000000001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1071.13156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84.23536000000001</v>
      </c>
      <c r="W7372" s="119">
        <f>W$17*
INDEX(
Flow_TS_Werte!$C$8:$BZ$9001,MATCH(Cost_Flows!$G7372,
Flow_TS_Werte!$B$8:$B$9001,0),MATCH(Cost_Flows!W$12,Flow_TS_Werte!$C$1:$BZ$1,0))</f>
        <v>0</v>
      </c>
      <c r="X7372" s="119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0</v>
      </c>
      <c r="Y7372" s="119">
        <f>Y$17*
INDEX(
Flow_TS_Werte!$C$8:$BZ$9001,MATCH(Cost_Flows!$G7372,
Flow_TS_Werte!$B$8:$B$9001,0),MATCH(Cost_Flows!Y$12,Flow_TS_Werte!$C$1:$BZ$1,0))</f>
        <v>0</v>
      </c>
      <c r="Z7372" s="119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0</v>
      </c>
    </row>
    <row r="7373" spans="2:26" x14ac:dyDescent="0.25">
      <c r="B7373" s="1"/>
      <c r="C7373" s="1"/>
      <c r="D7373" s="1"/>
      <c r="E7373" s="1"/>
      <c r="G7373" s="80" t="s">
        <v>7571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>
        <f>W$17*
INDEX(
Flow_TS_Werte!$C$8:$BZ$9001,MATCH(Cost_Flows!$G7373,
Flow_TS_Werte!$B$8:$B$9001,0),MATCH(Cost_Flows!W$12,Flow_TS_Werte!$C$1:$BZ$1,0))</f>
        <v>0</v>
      </c>
      <c r="X7373" s="119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0</v>
      </c>
      <c r="Y7373" s="119">
        <f>Y$17*
INDEX(
Flow_TS_Werte!$C$8:$BZ$9001,MATCH(Cost_Flows!$G7373,
Flow_TS_Werte!$B$8:$B$9001,0),MATCH(Cost_Flows!Y$12,Flow_TS_Werte!$C$1:$BZ$1,0))</f>
        <v>0</v>
      </c>
      <c r="Z7373" s="119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0</v>
      </c>
    </row>
    <row r="7374" spans="2:26" x14ac:dyDescent="0.25">
      <c r="B7374" s="1"/>
      <c r="C7374" s="1"/>
      <c r="D7374" s="1"/>
      <c r="E7374" s="1"/>
      <c r="G7374" s="80" t="s">
        <v>7572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>
        <f>W$17*
INDEX(
Flow_TS_Werte!$C$8:$BZ$9001,MATCH(Cost_Flows!$G7374,
Flow_TS_Werte!$B$8:$B$9001,0),MATCH(Cost_Flows!W$12,Flow_TS_Werte!$C$1:$BZ$1,0))</f>
        <v>0</v>
      </c>
      <c r="X7374" s="119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0</v>
      </c>
      <c r="Y7374" s="119">
        <f>Y$17*
INDEX(
Flow_TS_Werte!$C$8:$BZ$9001,MATCH(Cost_Flows!$G7374,
Flow_TS_Werte!$B$8:$B$9001,0),MATCH(Cost_Flows!Y$12,Flow_TS_Werte!$C$1:$BZ$1,0))</f>
        <v>0</v>
      </c>
      <c r="Z7374" s="119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0</v>
      </c>
    </row>
    <row r="7375" spans="2:26" x14ac:dyDescent="0.25">
      <c r="B7375" s="1"/>
      <c r="C7375" s="1"/>
      <c r="D7375" s="1"/>
      <c r="E7375" s="1"/>
      <c r="G7375" s="80" t="s">
        <v>7573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>
        <f>W$17*
INDEX(
Flow_TS_Werte!$C$8:$BZ$9001,MATCH(Cost_Flows!$G7375,
Flow_TS_Werte!$B$8:$B$9001,0),MATCH(Cost_Flows!W$12,Flow_TS_Werte!$C$1:$BZ$1,0))</f>
        <v>0</v>
      </c>
      <c r="X7375" s="119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0</v>
      </c>
      <c r="Y7375" s="119">
        <f>Y$17*
INDEX(
Flow_TS_Werte!$C$8:$BZ$9001,MATCH(Cost_Flows!$G7375,
Flow_TS_Werte!$B$8:$B$9001,0),MATCH(Cost_Flows!Y$12,Flow_TS_Werte!$C$1:$BZ$1,0))</f>
        <v>0</v>
      </c>
      <c r="Z7375" s="119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0</v>
      </c>
    </row>
    <row r="7376" spans="2:26" x14ac:dyDescent="0.25">
      <c r="B7376" s="1"/>
      <c r="C7376" s="1"/>
      <c r="D7376" s="1"/>
      <c r="E7376" s="1"/>
      <c r="G7376" s="80" t="s">
        <v>7574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>
        <f>W$17*
INDEX(
Flow_TS_Werte!$C$8:$BZ$9001,MATCH(Cost_Flows!$G7376,
Flow_TS_Werte!$B$8:$B$9001,0),MATCH(Cost_Flows!W$12,Flow_TS_Werte!$C$1:$BZ$1,0))</f>
        <v>0</v>
      </c>
      <c r="X7376" s="119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0</v>
      </c>
      <c r="Y7376" s="119">
        <f>Y$17*
INDEX(
Flow_TS_Werte!$C$8:$BZ$9001,MATCH(Cost_Flows!$G7376,
Flow_TS_Werte!$B$8:$B$9001,0),MATCH(Cost_Flows!Y$12,Flow_TS_Werte!$C$1:$BZ$1,0))</f>
        <v>0</v>
      </c>
      <c r="Z7376" s="119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0</v>
      </c>
    </row>
    <row r="7377" spans="2:26" x14ac:dyDescent="0.25">
      <c r="B7377" s="1"/>
      <c r="C7377" s="1"/>
      <c r="D7377" s="1"/>
      <c r="E7377" s="1"/>
      <c r="G7377" s="80" t="s">
        <v>7575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>
        <f>W$17*
INDEX(
Flow_TS_Werte!$C$8:$BZ$9001,MATCH(Cost_Flows!$G7377,
Flow_TS_Werte!$B$8:$B$9001,0),MATCH(Cost_Flows!W$12,Flow_TS_Werte!$C$1:$BZ$1,0))</f>
        <v>0</v>
      </c>
      <c r="X7377" s="119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0</v>
      </c>
      <c r="Y7377" s="119">
        <f>Y$17*
INDEX(
Flow_TS_Werte!$C$8:$BZ$9001,MATCH(Cost_Flows!$G7377,
Flow_TS_Werte!$B$8:$B$9001,0),MATCH(Cost_Flows!Y$12,Flow_TS_Werte!$C$1:$BZ$1,0))</f>
        <v>0</v>
      </c>
      <c r="Z7377" s="119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0</v>
      </c>
    </row>
    <row r="7378" spans="2:26" x14ac:dyDescent="0.25">
      <c r="B7378" s="1"/>
      <c r="C7378" s="1"/>
      <c r="D7378" s="1"/>
      <c r="E7378" s="1"/>
      <c r="G7378" s="80" t="s">
        <v>7576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71.13156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4.23536000000001</v>
      </c>
      <c r="W7378" s="119">
        <f>W$17*
INDEX(
Flow_TS_Werte!$C$8:$BZ$9001,MATCH(Cost_Flows!$G7378,
Flow_TS_Werte!$B$8:$B$9001,0),MATCH(Cost_Flows!W$12,Flow_TS_Werte!$C$1:$BZ$1,0))</f>
        <v>0</v>
      </c>
      <c r="X7378" s="119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0</v>
      </c>
      <c r="Y7378" s="119">
        <f>Y$17*
INDEX(
Flow_TS_Werte!$C$8:$BZ$9001,MATCH(Cost_Flows!$G7378,
Flow_TS_Werte!$B$8:$B$9001,0),MATCH(Cost_Flows!Y$12,Flow_TS_Werte!$C$1:$BZ$1,0))</f>
        <v>0</v>
      </c>
      <c r="Z7378" s="119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0</v>
      </c>
    </row>
    <row r="7379" spans="2:26" x14ac:dyDescent="0.25">
      <c r="B7379" s="1"/>
      <c r="C7379" s="1"/>
      <c r="D7379" s="1"/>
      <c r="E7379" s="1"/>
      <c r="G7379" s="80" t="s">
        <v>7577</v>
      </c>
      <c r="H7379" s="119">
        <f>H$17*
INDEX(Flow_TS_Werte!$C$8:$AK$9001,MATCH(Cost_Flows!$G7379,Flow_TS_Werte!$B$8:$B$9001,0),MATCH(Cost_Flows!H$12,Flow_TS_Werte!$C$1:$BW$1,0))</f>
        <v>2.1857337816399998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82719999999999994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71.13156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84.23536000000001</v>
      </c>
      <c r="W7379" s="119">
        <f>W$17*
INDEX(
Flow_TS_Werte!$C$8:$BZ$9001,MATCH(Cost_Flows!$G7379,
Flow_TS_Werte!$B$8:$B$9001,0),MATCH(Cost_Flows!W$12,Flow_TS_Werte!$C$1:$BZ$1,0))</f>
        <v>0</v>
      </c>
      <c r="X7379" s="119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0</v>
      </c>
      <c r="Y7379" s="119">
        <f>Y$17*
INDEX(
Flow_TS_Werte!$C$8:$BZ$9001,MATCH(Cost_Flows!$G7379,
Flow_TS_Werte!$B$8:$B$9001,0),MATCH(Cost_Flows!Y$12,Flow_TS_Werte!$C$1:$BZ$1,0))</f>
        <v>0</v>
      </c>
      <c r="Z7379" s="119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0</v>
      </c>
    </row>
    <row r="7380" spans="2:26" x14ac:dyDescent="0.25">
      <c r="B7380" s="1"/>
      <c r="C7380" s="1"/>
      <c r="D7380" s="1"/>
      <c r="E7380" s="1"/>
      <c r="G7380" s="80" t="s">
        <v>7578</v>
      </c>
      <c r="H7380" s="119">
        <f>H$17*
INDEX(Flow_TS_Werte!$C$8:$AK$9001,MATCH(Cost_Flows!$G7380,Flow_TS_Werte!$B$8:$B$9001,0),MATCH(Cost_Flows!H$12,Flow_TS_Werte!$C$1:$BW$1,0))</f>
        <v>2.1857337816399998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-0.82719999999999994</v>
      </c>
      <c r="J7380" s="119">
        <f>J$17*
INDEX(Flow_TS_Werte!$C$8:$AK$9001,MATCH(Cost_Flows!$G7380,Flow_TS_Werte!$B$8:$B$9001,0),MATCH(Cost_Flows!J$12,Flow_TS_Werte!$C$1:$BW$1,0))</f>
        <v>29.856409509999999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5.040000000000001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1071.13156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84.23536000000001</v>
      </c>
      <c r="W7380" s="119">
        <f>W$17*
INDEX(
Flow_TS_Werte!$C$8:$BZ$9001,MATCH(Cost_Flows!$G7380,
Flow_TS_Werte!$B$8:$B$9001,0),MATCH(Cost_Flows!W$12,Flow_TS_Werte!$C$1:$BZ$1,0))</f>
        <v>0</v>
      </c>
      <c r="X7380" s="119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0</v>
      </c>
      <c r="Y7380" s="119">
        <f>Y$17*
INDEX(
Flow_TS_Werte!$C$8:$BZ$9001,MATCH(Cost_Flows!$G7380,
Flow_TS_Werte!$B$8:$B$9001,0),MATCH(Cost_Flows!Y$12,Flow_TS_Werte!$C$1:$BZ$1,0))</f>
        <v>0</v>
      </c>
      <c r="Z7380" s="119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0</v>
      </c>
    </row>
    <row r="7381" spans="2:26" x14ac:dyDescent="0.25">
      <c r="B7381" s="1"/>
      <c r="C7381" s="1"/>
      <c r="D7381" s="1"/>
      <c r="E7381" s="1"/>
      <c r="G7381" s="80" t="s">
        <v>7579</v>
      </c>
      <c r="H7381" s="119">
        <f>H$17*
INDEX(Flow_TS_Werte!$C$8:$AK$9001,MATCH(Cost_Flows!$G7381,Flow_TS_Werte!$B$8:$B$9001,0),MATCH(Cost_Flows!H$12,Flow_TS_Werte!$C$1:$BW$1,0))</f>
        <v>2.1857337816399998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-0.82719999999999994</v>
      </c>
      <c r="J7381" s="119">
        <f>J$17*
INDEX(Flow_TS_Werte!$C$8:$AK$9001,MATCH(Cost_Flows!$G7381,Flow_TS_Werte!$B$8:$B$9001,0),MATCH(Cost_Flows!J$12,Flow_TS_Werte!$C$1:$BW$1,0))</f>
        <v>29.856409509999999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15.040000000000001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1071.13156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84.23536000000001</v>
      </c>
      <c r="W7381" s="119">
        <f>W$17*
INDEX(
Flow_TS_Werte!$C$8:$BZ$9001,MATCH(Cost_Flows!$G7381,
Flow_TS_Werte!$B$8:$B$9001,0),MATCH(Cost_Flows!W$12,Flow_TS_Werte!$C$1:$BZ$1,0))</f>
        <v>0</v>
      </c>
      <c r="X7381" s="119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0</v>
      </c>
      <c r="Y7381" s="119">
        <f>Y$17*
INDEX(
Flow_TS_Werte!$C$8:$BZ$9001,MATCH(Cost_Flows!$G7381,
Flow_TS_Werte!$B$8:$B$9001,0),MATCH(Cost_Flows!Y$12,Flow_TS_Werte!$C$1:$BZ$1,0))</f>
        <v>0</v>
      </c>
      <c r="Z7381" s="119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0</v>
      </c>
    </row>
    <row r="7382" spans="2:26" x14ac:dyDescent="0.25">
      <c r="B7382" s="1"/>
      <c r="C7382" s="1"/>
      <c r="D7382" s="1"/>
      <c r="E7382" s="1"/>
      <c r="G7382" s="80" t="s">
        <v>7580</v>
      </c>
      <c r="H7382" s="119">
        <f>H$17*
INDEX(Flow_TS_Werte!$C$8:$AK$9001,MATCH(Cost_Flows!$G7382,Flow_TS_Werte!$B$8:$B$9001,0),MATCH(Cost_Flows!H$12,Flow_TS_Werte!$C$1:$BW$1,0))</f>
        <v>2.1857337816399998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-0.82719999999999994</v>
      </c>
      <c r="J7382" s="119">
        <f>J$17*
INDEX(Flow_TS_Werte!$C$8:$AK$9001,MATCH(Cost_Flows!$G7382,Flow_TS_Werte!$B$8:$B$9001,0),MATCH(Cost_Flows!J$12,Flow_TS_Werte!$C$1:$BW$1,0))</f>
        <v>29.856409509999999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15.040000000000001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1071.13156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84.23536000000001</v>
      </c>
      <c r="W7382" s="119">
        <f>W$17*
INDEX(
Flow_TS_Werte!$C$8:$BZ$9001,MATCH(Cost_Flows!$G7382,
Flow_TS_Werte!$B$8:$B$9001,0),MATCH(Cost_Flows!W$12,Flow_TS_Werte!$C$1:$BZ$1,0))</f>
        <v>0</v>
      </c>
      <c r="X7382" s="119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0</v>
      </c>
      <c r="Y7382" s="119">
        <f>Y$17*
INDEX(
Flow_TS_Werte!$C$8:$BZ$9001,MATCH(Cost_Flows!$G7382,
Flow_TS_Werte!$B$8:$B$9001,0),MATCH(Cost_Flows!Y$12,Flow_TS_Werte!$C$1:$BZ$1,0))</f>
        <v>0</v>
      </c>
      <c r="Z7382" s="119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0</v>
      </c>
    </row>
    <row r="7383" spans="2:26" x14ac:dyDescent="0.25">
      <c r="B7383" s="1"/>
      <c r="C7383" s="1"/>
      <c r="D7383" s="1"/>
      <c r="E7383" s="1"/>
      <c r="G7383" s="80" t="s">
        <v>7581</v>
      </c>
      <c r="H7383" s="119">
        <f>H$17*
INDEX(Flow_TS_Werte!$C$8:$AK$9001,MATCH(Cost_Flows!$G7383,Flow_TS_Werte!$B$8:$B$9001,0),MATCH(Cost_Flows!H$12,Flow_TS_Werte!$C$1:$BW$1,0))</f>
        <v>2.1857337816399998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-0.82719999999999994</v>
      </c>
      <c r="J7383" s="119">
        <f>J$17*
INDEX(Flow_TS_Werte!$C$8:$AK$9001,MATCH(Cost_Flows!$G7383,Flow_TS_Werte!$B$8:$B$9001,0),MATCH(Cost_Flows!J$12,Flow_TS_Werte!$C$1:$BW$1,0))</f>
        <v>29.856409509999999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15.0400000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1071.13156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84.23536000000001</v>
      </c>
      <c r="W7383" s="119">
        <f>W$17*
INDEX(
Flow_TS_Werte!$C$8:$BZ$9001,MATCH(Cost_Flows!$G7383,
Flow_TS_Werte!$B$8:$B$9001,0),MATCH(Cost_Flows!W$12,Flow_TS_Werte!$C$1:$BZ$1,0))</f>
        <v>0</v>
      </c>
      <c r="X7383" s="119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0</v>
      </c>
      <c r="Y7383" s="119">
        <f>Y$17*
INDEX(
Flow_TS_Werte!$C$8:$BZ$9001,MATCH(Cost_Flows!$G7383,
Flow_TS_Werte!$B$8:$B$9001,0),MATCH(Cost_Flows!Y$12,Flow_TS_Werte!$C$1:$BZ$1,0))</f>
        <v>0</v>
      </c>
      <c r="Z7383" s="119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0</v>
      </c>
    </row>
    <row r="7384" spans="2:26" x14ac:dyDescent="0.25">
      <c r="B7384" s="1"/>
      <c r="C7384" s="1"/>
      <c r="D7384" s="1"/>
      <c r="E7384" s="1"/>
      <c r="G7384" s="80" t="s">
        <v>7582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>
        <f>W$17*
INDEX(
Flow_TS_Werte!$C$8:$BZ$9001,MATCH(Cost_Flows!$G7384,
Flow_TS_Werte!$B$8:$B$9001,0),MATCH(Cost_Flows!W$12,Flow_TS_Werte!$C$1:$BZ$1,0))</f>
        <v>0</v>
      </c>
      <c r="X7384" s="119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0</v>
      </c>
      <c r="Y7384" s="119">
        <f>Y$17*
INDEX(
Flow_TS_Werte!$C$8:$BZ$9001,MATCH(Cost_Flows!$G7384,
Flow_TS_Werte!$B$8:$B$9001,0),MATCH(Cost_Flows!Y$12,Flow_TS_Werte!$C$1:$BZ$1,0))</f>
        <v>0</v>
      </c>
      <c r="Z7384" s="119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0</v>
      </c>
    </row>
    <row r="7385" spans="2:26" x14ac:dyDescent="0.25">
      <c r="B7385" s="1"/>
      <c r="C7385" s="1"/>
      <c r="D7385" s="1"/>
      <c r="E7385" s="1"/>
      <c r="G7385" s="80" t="s">
        <v>7583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>
        <f>W$17*
INDEX(
Flow_TS_Werte!$C$8:$BZ$9001,MATCH(Cost_Flows!$G7385,
Flow_TS_Werte!$B$8:$B$9001,0),MATCH(Cost_Flows!W$12,Flow_TS_Werte!$C$1:$BZ$1,0))</f>
        <v>0</v>
      </c>
      <c r="X7385" s="119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0</v>
      </c>
      <c r="Y7385" s="119">
        <f>Y$17*
INDEX(
Flow_TS_Werte!$C$8:$BZ$9001,MATCH(Cost_Flows!$G7385,
Flow_TS_Werte!$B$8:$B$9001,0),MATCH(Cost_Flows!Y$12,Flow_TS_Werte!$C$1:$BZ$1,0))</f>
        <v>0</v>
      </c>
      <c r="Z7385" s="119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0</v>
      </c>
    </row>
    <row r="7386" spans="2:26" x14ac:dyDescent="0.25">
      <c r="B7386" s="1"/>
      <c r="C7386" s="1"/>
      <c r="D7386" s="1"/>
      <c r="E7386" s="1"/>
      <c r="G7386" s="80" t="s">
        <v>7584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>
        <f>W$17*
INDEX(
Flow_TS_Werte!$C$8:$BZ$9001,MATCH(Cost_Flows!$G7386,
Flow_TS_Werte!$B$8:$B$9001,0),MATCH(Cost_Flows!W$12,Flow_TS_Werte!$C$1:$BZ$1,0))</f>
        <v>0</v>
      </c>
      <c r="X7386" s="119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0</v>
      </c>
      <c r="Y7386" s="119">
        <f>Y$17*
INDEX(
Flow_TS_Werte!$C$8:$BZ$9001,MATCH(Cost_Flows!$G7386,
Flow_TS_Werte!$B$8:$B$9001,0),MATCH(Cost_Flows!Y$12,Flow_TS_Werte!$C$1:$BZ$1,0))</f>
        <v>0</v>
      </c>
      <c r="Z7386" s="119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0</v>
      </c>
    </row>
    <row r="7387" spans="2:26" x14ac:dyDescent="0.25">
      <c r="B7387" s="1"/>
      <c r="C7387" s="1"/>
      <c r="D7387" s="1"/>
      <c r="E7387" s="1"/>
      <c r="G7387" s="80" t="s">
        <v>7585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>
        <f>W$17*
INDEX(
Flow_TS_Werte!$C$8:$BZ$9001,MATCH(Cost_Flows!$G7387,
Flow_TS_Werte!$B$8:$B$9001,0),MATCH(Cost_Flows!W$12,Flow_TS_Werte!$C$1:$BZ$1,0))</f>
        <v>0</v>
      </c>
      <c r="X7387" s="119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0</v>
      </c>
      <c r="Y7387" s="119">
        <f>Y$17*
INDEX(
Flow_TS_Werte!$C$8:$BZ$9001,MATCH(Cost_Flows!$G7387,
Flow_TS_Werte!$B$8:$B$9001,0),MATCH(Cost_Flows!Y$12,Flow_TS_Werte!$C$1:$BZ$1,0))</f>
        <v>0</v>
      </c>
      <c r="Z7387" s="119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0</v>
      </c>
    </row>
    <row r="7388" spans="2:26" x14ac:dyDescent="0.25">
      <c r="B7388" s="1"/>
      <c r="C7388" s="1"/>
      <c r="D7388" s="1"/>
      <c r="E7388" s="1"/>
      <c r="G7388" s="80" t="s">
        <v>7586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>
        <f>W$17*
INDEX(
Flow_TS_Werte!$C$8:$BZ$9001,MATCH(Cost_Flows!$G7388,
Flow_TS_Werte!$B$8:$B$9001,0),MATCH(Cost_Flows!W$12,Flow_TS_Werte!$C$1:$BZ$1,0))</f>
        <v>0</v>
      </c>
      <c r="X7388" s="119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0</v>
      </c>
      <c r="Y7388" s="119">
        <f>Y$17*
INDEX(
Flow_TS_Werte!$C$8:$BZ$9001,MATCH(Cost_Flows!$G7388,
Flow_TS_Werte!$B$8:$B$9001,0),MATCH(Cost_Flows!Y$12,Flow_TS_Werte!$C$1:$BZ$1,0))</f>
        <v>0</v>
      </c>
      <c r="Z7388" s="119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0</v>
      </c>
    </row>
    <row r="7389" spans="2:26" x14ac:dyDescent="0.25">
      <c r="B7389" s="1"/>
      <c r="C7389" s="1"/>
      <c r="D7389" s="1"/>
      <c r="E7389" s="1"/>
      <c r="G7389" s="80" t="s">
        <v>7587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>
        <f>W$17*
INDEX(
Flow_TS_Werte!$C$8:$BZ$9001,MATCH(Cost_Flows!$G7389,
Flow_TS_Werte!$B$8:$B$9001,0),MATCH(Cost_Flows!W$12,Flow_TS_Werte!$C$1:$BZ$1,0))</f>
        <v>0</v>
      </c>
      <c r="X7389" s="119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0</v>
      </c>
      <c r="Y7389" s="119">
        <f>Y$17*
INDEX(
Flow_TS_Werte!$C$8:$BZ$9001,MATCH(Cost_Flows!$G7389,
Flow_TS_Werte!$B$8:$B$9001,0),MATCH(Cost_Flows!Y$12,Flow_TS_Werte!$C$1:$BZ$1,0))</f>
        <v>0</v>
      </c>
      <c r="Z7389" s="119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0</v>
      </c>
    </row>
    <row r="7390" spans="2:26" x14ac:dyDescent="0.25">
      <c r="B7390" s="1"/>
      <c r="C7390" s="1"/>
      <c r="D7390" s="1"/>
      <c r="E7390" s="1"/>
      <c r="G7390" s="80" t="s">
        <v>7588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1071.13156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84.23536000000001</v>
      </c>
      <c r="W7390" s="119">
        <f>W$17*
INDEX(
Flow_TS_Werte!$C$8:$BZ$9001,MATCH(Cost_Flows!$G7390,
Flow_TS_Werte!$B$8:$B$9001,0),MATCH(Cost_Flows!W$12,Flow_TS_Werte!$C$1:$BZ$1,0))</f>
        <v>0</v>
      </c>
      <c r="X7390" s="119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0</v>
      </c>
      <c r="Y7390" s="119">
        <f>Y$17*
INDEX(
Flow_TS_Werte!$C$8:$BZ$9001,MATCH(Cost_Flows!$G7390,
Flow_TS_Werte!$B$8:$B$9001,0),MATCH(Cost_Flows!Y$12,Flow_TS_Werte!$C$1:$BZ$1,0))</f>
        <v>0</v>
      </c>
      <c r="Z7390" s="119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0</v>
      </c>
    </row>
    <row r="7391" spans="2:26" x14ac:dyDescent="0.25">
      <c r="B7391" s="1"/>
      <c r="C7391" s="1"/>
      <c r="D7391" s="1"/>
      <c r="E7391" s="1"/>
      <c r="G7391" s="80" t="s">
        <v>7589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1071.13156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484.23536000000001</v>
      </c>
      <c r="W7391" s="119">
        <f>W$17*
INDEX(
Flow_TS_Werte!$C$8:$BZ$9001,MATCH(Cost_Flows!$G7391,
Flow_TS_Werte!$B$8:$B$9001,0),MATCH(Cost_Flows!W$12,Flow_TS_Werte!$C$1:$BZ$1,0))</f>
        <v>0</v>
      </c>
      <c r="X7391" s="119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0</v>
      </c>
      <c r="Y7391" s="119">
        <f>Y$17*
INDEX(
Flow_TS_Werte!$C$8:$BZ$9001,MATCH(Cost_Flows!$G7391,
Flow_TS_Werte!$B$8:$B$9001,0),MATCH(Cost_Flows!Y$12,Flow_TS_Werte!$C$1:$BZ$1,0))</f>
        <v>0</v>
      </c>
      <c r="Z7391" s="119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0</v>
      </c>
    </row>
    <row r="7392" spans="2:26" x14ac:dyDescent="0.25">
      <c r="B7392" s="1"/>
      <c r="C7392" s="1"/>
      <c r="D7392" s="1"/>
      <c r="E7392" s="1"/>
      <c r="G7392" s="80" t="s">
        <v>7590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71.13156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84.23536000000001</v>
      </c>
      <c r="W7392" s="119">
        <f>W$17*
INDEX(
Flow_TS_Werte!$C$8:$BZ$9001,MATCH(Cost_Flows!$G7392,
Flow_TS_Werte!$B$8:$B$9001,0),MATCH(Cost_Flows!W$12,Flow_TS_Werte!$C$1:$BZ$1,0))</f>
        <v>0</v>
      </c>
      <c r="X7392" s="119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0</v>
      </c>
      <c r="Y7392" s="119">
        <f>Y$17*
INDEX(
Flow_TS_Werte!$C$8:$BZ$9001,MATCH(Cost_Flows!$G7392,
Flow_TS_Werte!$B$8:$B$9001,0),MATCH(Cost_Flows!Y$12,Flow_TS_Werte!$C$1:$BZ$1,0))</f>
        <v>0</v>
      </c>
      <c r="Z7392" s="119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0</v>
      </c>
    </row>
    <row r="7393" spans="2:26" x14ac:dyDescent="0.25">
      <c r="B7393" s="1"/>
      <c r="C7393" s="1"/>
      <c r="D7393" s="1"/>
      <c r="E7393" s="1"/>
      <c r="G7393" s="80" t="s">
        <v>7591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71.13156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84.23536000000001</v>
      </c>
      <c r="W7393" s="119">
        <f>W$17*
INDEX(
Flow_TS_Werte!$C$8:$BZ$9001,MATCH(Cost_Flows!$G7393,
Flow_TS_Werte!$B$8:$B$9001,0),MATCH(Cost_Flows!W$12,Flow_TS_Werte!$C$1:$BZ$1,0))</f>
        <v>0</v>
      </c>
      <c r="X7393" s="119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0</v>
      </c>
      <c r="Y7393" s="119">
        <f>Y$17*
INDEX(
Flow_TS_Werte!$C$8:$BZ$9001,MATCH(Cost_Flows!$G7393,
Flow_TS_Werte!$B$8:$B$9001,0),MATCH(Cost_Flows!Y$12,Flow_TS_Werte!$C$1:$BZ$1,0))</f>
        <v>0</v>
      </c>
      <c r="Z7393" s="119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0</v>
      </c>
    </row>
    <row r="7394" spans="2:26" x14ac:dyDescent="0.25">
      <c r="B7394" s="1"/>
      <c r="C7394" s="1"/>
      <c r="D7394" s="1"/>
      <c r="E7394" s="1"/>
      <c r="G7394" s="80" t="s">
        <v>7592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>
        <f>W$17*
INDEX(
Flow_TS_Werte!$C$8:$BZ$9001,MATCH(Cost_Flows!$G7394,
Flow_TS_Werte!$B$8:$B$9001,0),MATCH(Cost_Flows!W$12,Flow_TS_Werte!$C$1:$BZ$1,0))</f>
        <v>0</v>
      </c>
      <c r="X7394" s="119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0</v>
      </c>
      <c r="Y7394" s="119">
        <f>Y$17*
INDEX(
Flow_TS_Werte!$C$8:$BZ$9001,MATCH(Cost_Flows!$G7394,
Flow_TS_Werte!$B$8:$B$9001,0),MATCH(Cost_Flows!Y$12,Flow_TS_Werte!$C$1:$BZ$1,0))</f>
        <v>0</v>
      </c>
      <c r="Z7394" s="119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0</v>
      </c>
    </row>
    <row r="7395" spans="2:26" x14ac:dyDescent="0.25">
      <c r="B7395" s="1"/>
      <c r="C7395" s="1"/>
      <c r="D7395" s="1"/>
      <c r="E7395" s="1"/>
      <c r="G7395" s="80" t="s">
        <v>7593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>
        <f>W$17*
INDEX(
Flow_TS_Werte!$C$8:$BZ$9001,MATCH(Cost_Flows!$G7395,
Flow_TS_Werte!$B$8:$B$9001,0),MATCH(Cost_Flows!W$12,Flow_TS_Werte!$C$1:$BZ$1,0))</f>
        <v>0</v>
      </c>
      <c r="X7395" s="119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0</v>
      </c>
      <c r="Y7395" s="119">
        <f>Y$17*
INDEX(
Flow_TS_Werte!$C$8:$BZ$9001,MATCH(Cost_Flows!$G7395,
Flow_TS_Werte!$B$8:$B$9001,0),MATCH(Cost_Flows!Y$12,Flow_TS_Werte!$C$1:$BZ$1,0))</f>
        <v>0</v>
      </c>
      <c r="Z7395" s="119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0</v>
      </c>
    </row>
    <row r="7396" spans="2:26" x14ac:dyDescent="0.25">
      <c r="B7396" s="1"/>
      <c r="C7396" s="1"/>
      <c r="D7396" s="1"/>
      <c r="E7396" s="1"/>
      <c r="G7396" s="80" t="s">
        <v>7594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>
        <f>W$17*
INDEX(
Flow_TS_Werte!$C$8:$BZ$9001,MATCH(Cost_Flows!$G7396,
Flow_TS_Werte!$B$8:$B$9001,0),MATCH(Cost_Flows!W$12,Flow_TS_Werte!$C$1:$BZ$1,0))</f>
        <v>0</v>
      </c>
      <c r="X7396" s="119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0</v>
      </c>
      <c r="Y7396" s="119">
        <f>Y$17*
INDEX(
Flow_TS_Werte!$C$8:$BZ$9001,MATCH(Cost_Flows!$G7396,
Flow_TS_Werte!$B$8:$B$9001,0),MATCH(Cost_Flows!Y$12,Flow_TS_Werte!$C$1:$BZ$1,0))</f>
        <v>0</v>
      </c>
      <c r="Z7396" s="119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0</v>
      </c>
    </row>
    <row r="7397" spans="2:26" x14ac:dyDescent="0.25">
      <c r="B7397" s="1"/>
      <c r="C7397" s="1"/>
      <c r="D7397" s="1"/>
      <c r="E7397" s="1"/>
      <c r="G7397" s="80" t="s">
        <v>7595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>
        <f>W$17*
INDEX(
Flow_TS_Werte!$C$8:$BZ$9001,MATCH(Cost_Flows!$G7397,
Flow_TS_Werte!$B$8:$B$9001,0),MATCH(Cost_Flows!W$12,Flow_TS_Werte!$C$1:$BZ$1,0))</f>
        <v>0</v>
      </c>
      <c r="X7397" s="119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0</v>
      </c>
      <c r="Y7397" s="119">
        <f>Y$17*
INDEX(
Flow_TS_Werte!$C$8:$BZ$9001,MATCH(Cost_Flows!$G7397,
Flow_TS_Werte!$B$8:$B$9001,0),MATCH(Cost_Flows!Y$12,Flow_TS_Werte!$C$1:$BZ$1,0))</f>
        <v>0</v>
      </c>
      <c r="Z7397" s="119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0</v>
      </c>
    </row>
    <row r="7398" spans="2:26" x14ac:dyDescent="0.25">
      <c r="B7398" s="1"/>
      <c r="C7398" s="1"/>
      <c r="D7398" s="1"/>
      <c r="E7398" s="1"/>
      <c r="G7398" s="80" t="s">
        <v>7596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>
        <f>W$17*
INDEX(
Flow_TS_Werte!$C$8:$BZ$9001,MATCH(Cost_Flows!$G7398,
Flow_TS_Werte!$B$8:$B$9001,0),MATCH(Cost_Flows!W$12,Flow_TS_Werte!$C$1:$BZ$1,0))</f>
        <v>0</v>
      </c>
      <c r="X7398" s="119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0</v>
      </c>
      <c r="Y7398" s="119">
        <f>Y$17*
INDEX(
Flow_TS_Werte!$C$8:$BZ$9001,MATCH(Cost_Flows!$G7398,
Flow_TS_Werte!$B$8:$B$9001,0),MATCH(Cost_Flows!Y$12,Flow_TS_Werte!$C$1:$BZ$1,0))</f>
        <v>0</v>
      </c>
      <c r="Z7398" s="119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0</v>
      </c>
    </row>
    <row r="7399" spans="2:26" x14ac:dyDescent="0.25">
      <c r="B7399" s="1"/>
      <c r="C7399" s="1"/>
      <c r="D7399" s="1"/>
      <c r="E7399" s="1"/>
      <c r="G7399" s="80" t="s">
        <v>7597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>
        <f>W$17*
INDEX(
Flow_TS_Werte!$C$8:$BZ$9001,MATCH(Cost_Flows!$G7399,
Flow_TS_Werte!$B$8:$B$9001,0),MATCH(Cost_Flows!W$12,Flow_TS_Werte!$C$1:$BZ$1,0))</f>
        <v>0</v>
      </c>
      <c r="X7399" s="119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0</v>
      </c>
      <c r="Y7399" s="119">
        <f>Y$17*
INDEX(
Flow_TS_Werte!$C$8:$BZ$9001,MATCH(Cost_Flows!$G7399,
Flow_TS_Werte!$B$8:$B$9001,0),MATCH(Cost_Flows!Y$12,Flow_TS_Werte!$C$1:$BZ$1,0))</f>
        <v>0</v>
      </c>
      <c r="Z7399" s="119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0</v>
      </c>
    </row>
    <row r="7400" spans="2:26" x14ac:dyDescent="0.25">
      <c r="B7400" s="1"/>
      <c r="C7400" s="1"/>
      <c r="D7400" s="1"/>
      <c r="E7400" s="1"/>
      <c r="G7400" s="80" t="s">
        <v>7598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>
        <f>W$17*
INDEX(
Flow_TS_Werte!$C$8:$BZ$9001,MATCH(Cost_Flows!$G7400,
Flow_TS_Werte!$B$8:$B$9001,0),MATCH(Cost_Flows!W$12,Flow_TS_Werte!$C$1:$BZ$1,0))</f>
        <v>0</v>
      </c>
      <c r="X7400" s="119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0</v>
      </c>
      <c r="Y7400" s="119">
        <f>Y$17*
INDEX(
Flow_TS_Werte!$C$8:$BZ$9001,MATCH(Cost_Flows!$G7400,
Flow_TS_Werte!$B$8:$B$9001,0),MATCH(Cost_Flows!Y$12,Flow_TS_Werte!$C$1:$BZ$1,0))</f>
        <v>0</v>
      </c>
      <c r="Z7400" s="119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0</v>
      </c>
    </row>
    <row r="7401" spans="2:26" x14ac:dyDescent="0.25">
      <c r="B7401" s="1"/>
      <c r="C7401" s="1"/>
      <c r="D7401" s="1"/>
      <c r="E7401" s="1"/>
      <c r="G7401" s="80" t="s">
        <v>7599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>
        <f>W$17*
INDEX(
Flow_TS_Werte!$C$8:$BZ$9001,MATCH(Cost_Flows!$G7401,
Flow_TS_Werte!$B$8:$B$9001,0),MATCH(Cost_Flows!W$12,Flow_TS_Werte!$C$1:$BZ$1,0))</f>
        <v>0</v>
      </c>
      <c r="X7401" s="119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0</v>
      </c>
      <c r="Y7401" s="119">
        <f>Y$17*
INDEX(
Flow_TS_Werte!$C$8:$BZ$9001,MATCH(Cost_Flows!$G7401,
Flow_TS_Werte!$B$8:$B$9001,0),MATCH(Cost_Flows!Y$12,Flow_TS_Werte!$C$1:$BZ$1,0))</f>
        <v>0</v>
      </c>
      <c r="Z7401" s="119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0</v>
      </c>
    </row>
    <row r="7402" spans="2:26" x14ac:dyDescent="0.25">
      <c r="B7402" s="1"/>
      <c r="C7402" s="1"/>
      <c r="D7402" s="1"/>
      <c r="E7402" s="1"/>
      <c r="G7402" s="80" t="s">
        <v>7600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>
        <f>W$17*
INDEX(
Flow_TS_Werte!$C$8:$BZ$9001,MATCH(Cost_Flows!$G7402,
Flow_TS_Werte!$B$8:$B$9001,0),MATCH(Cost_Flows!W$12,Flow_TS_Werte!$C$1:$BZ$1,0))</f>
        <v>0</v>
      </c>
      <c r="X7402" s="119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0</v>
      </c>
      <c r="Y7402" s="119">
        <f>Y$17*
INDEX(
Flow_TS_Werte!$C$8:$BZ$9001,MATCH(Cost_Flows!$G7402,
Flow_TS_Werte!$B$8:$B$9001,0),MATCH(Cost_Flows!Y$12,Flow_TS_Werte!$C$1:$BZ$1,0))</f>
        <v>0</v>
      </c>
      <c r="Z7402" s="119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0</v>
      </c>
    </row>
    <row r="7403" spans="2:26" x14ac:dyDescent="0.25">
      <c r="B7403" s="1"/>
      <c r="C7403" s="1"/>
      <c r="D7403" s="1"/>
      <c r="E7403" s="1"/>
      <c r="G7403" s="80" t="s">
        <v>7601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>
        <f>W$17*
INDEX(
Flow_TS_Werte!$C$8:$BZ$9001,MATCH(Cost_Flows!$G7403,
Flow_TS_Werte!$B$8:$B$9001,0),MATCH(Cost_Flows!W$12,Flow_TS_Werte!$C$1:$BZ$1,0))</f>
        <v>0</v>
      </c>
      <c r="X7403" s="119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0</v>
      </c>
      <c r="Y7403" s="119">
        <f>Y$17*
INDEX(
Flow_TS_Werte!$C$8:$BZ$9001,MATCH(Cost_Flows!$G7403,
Flow_TS_Werte!$B$8:$B$9001,0),MATCH(Cost_Flows!Y$12,Flow_TS_Werte!$C$1:$BZ$1,0))</f>
        <v>0</v>
      </c>
      <c r="Z7403" s="119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0</v>
      </c>
    </row>
    <row r="7404" spans="2:26" x14ac:dyDescent="0.25">
      <c r="B7404" s="1"/>
      <c r="C7404" s="1"/>
      <c r="D7404" s="1"/>
      <c r="E7404" s="1"/>
      <c r="G7404" s="80" t="s">
        <v>7602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>
        <f>W$17*
INDEX(
Flow_TS_Werte!$C$8:$BZ$9001,MATCH(Cost_Flows!$G7404,
Flow_TS_Werte!$B$8:$B$9001,0),MATCH(Cost_Flows!W$12,Flow_TS_Werte!$C$1:$BZ$1,0))</f>
        <v>0</v>
      </c>
      <c r="X7404" s="119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0</v>
      </c>
      <c r="Y7404" s="119">
        <f>Y$17*
INDEX(
Flow_TS_Werte!$C$8:$BZ$9001,MATCH(Cost_Flows!$G7404,
Flow_TS_Werte!$B$8:$B$9001,0),MATCH(Cost_Flows!Y$12,Flow_TS_Werte!$C$1:$BZ$1,0))</f>
        <v>0</v>
      </c>
      <c r="Z7404" s="119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0</v>
      </c>
    </row>
    <row r="7405" spans="2:26" x14ac:dyDescent="0.25">
      <c r="B7405" s="1"/>
      <c r="C7405" s="1"/>
      <c r="D7405" s="1"/>
      <c r="E7405" s="1"/>
      <c r="G7405" s="80" t="s">
        <v>7603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>
        <f>W$17*
INDEX(
Flow_TS_Werte!$C$8:$BZ$9001,MATCH(Cost_Flows!$G7405,
Flow_TS_Werte!$B$8:$B$9001,0),MATCH(Cost_Flows!W$12,Flow_TS_Werte!$C$1:$BZ$1,0))</f>
        <v>0</v>
      </c>
      <c r="X7405" s="119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0</v>
      </c>
      <c r="Y7405" s="119">
        <f>Y$17*
INDEX(
Flow_TS_Werte!$C$8:$BZ$9001,MATCH(Cost_Flows!$G7405,
Flow_TS_Werte!$B$8:$B$9001,0),MATCH(Cost_Flows!Y$12,Flow_TS_Werte!$C$1:$BZ$1,0))</f>
        <v>0</v>
      </c>
      <c r="Z7405" s="119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0</v>
      </c>
    </row>
    <row r="7406" spans="2:26" x14ac:dyDescent="0.25">
      <c r="B7406" s="1"/>
      <c r="C7406" s="1"/>
      <c r="D7406" s="1"/>
      <c r="E7406" s="1"/>
      <c r="G7406" s="80" t="s">
        <v>7604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>
        <f>W$17*
INDEX(
Flow_TS_Werte!$C$8:$BZ$9001,MATCH(Cost_Flows!$G7406,
Flow_TS_Werte!$B$8:$B$9001,0),MATCH(Cost_Flows!W$12,Flow_TS_Werte!$C$1:$BZ$1,0))</f>
        <v>0</v>
      </c>
      <c r="X7406" s="119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0</v>
      </c>
      <c r="Y7406" s="119">
        <f>Y$17*
INDEX(
Flow_TS_Werte!$C$8:$BZ$9001,MATCH(Cost_Flows!$G7406,
Flow_TS_Werte!$B$8:$B$9001,0),MATCH(Cost_Flows!Y$12,Flow_TS_Werte!$C$1:$BZ$1,0))</f>
        <v>0</v>
      </c>
      <c r="Z7406" s="119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0</v>
      </c>
    </row>
    <row r="7407" spans="2:26" x14ac:dyDescent="0.25">
      <c r="B7407" s="1"/>
      <c r="C7407" s="1"/>
      <c r="D7407" s="1"/>
      <c r="E7407" s="1"/>
      <c r="G7407" s="80" t="s">
        <v>7605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>
        <f>W$17*
INDEX(
Flow_TS_Werte!$C$8:$BZ$9001,MATCH(Cost_Flows!$G7407,
Flow_TS_Werte!$B$8:$B$9001,0),MATCH(Cost_Flows!W$12,Flow_TS_Werte!$C$1:$BZ$1,0))</f>
        <v>0</v>
      </c>
      <c r="X7407" s="119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0</v>
      </c>
      <c r="Y7407" s="119">
        <f>Y$17*
INDEX(
Flow_TS_Werte!$C$8:$BZ$9001,MATCH(Cost_Flows!$G7407,
Flow_TS_Werte!$B$8:$B$9001,0),MATCH(Cost_Flows!Y$12,Flow_TS_Werte!$C$1:$BZ$1,0))</f>
        <v>0</v>
      </c>
      <c r="Z7407" s="119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0</v>
      </c>
    </row>
    <row r="7408" spans="2:26" x14ac:dyDescent="0.25">
      <c r="B7408" s="1"/>
      <c r="C7408" s="1"/>
      <c r="D7408" s="1"/>
      <c r="E7408" s="1"/>
      <c r="G7408" s="80" t="s">
        <v>7606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>
        <f>W$17*
INDEX(
Flow_TS_Werte!$C$8:$BZ$9001,MATCH(Cost_Flows!$G7408,
Flow_TS_Werte!$B$8:$B$9001,0),MATCH(Cost_Flows!W$12,Flow_TS_Werte!$C$1:$BZ$1,0))</f>
        <v>0</v>
      </c>
      <c r="X7408" s="119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0</v>
      </c>
      <c r="Y7408" s="119">
        <f>Y$17*
INDEX(
Flow_TS_Werte!$C$8:$BZ$9001,MATCH(Cost_Flows!$G7408,
Flow_TS_Werte!$B$8:$B$9001,0),MATCH(Cost_Flows!Y$12,Flow_TS_Werte!$C$1:$BZ$1,0))</f>
        <v>0</v>
      </c>
      <c r="Z7408" s="119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0</v>
      </c>
    </row>
    <row r="7409" spans="2:26" x14ac:dyDescent="0.25">
      <c r="B7409" s="1"/>
      <c r="C7409" s="1"/>
      <c r="D7409" s="1"/>
      <c r="E7409" s="1"/>
      <c r="G7409" s="80" t="s">
        <v>7607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>
        <f>W$17*
INDEX(
Flow_TS_Werte!$C$8:$BZ$9001,MATCH(Cost_Flows!$G7409,
Flow_TS_Werte!$B$8:$B$9001,0),MATCH(Cost_Flows!W$12,Flow_TS_Werte!$C$1:$BZ$1,0))</f>
        <v>0</v>
      </c>
      <c r="X7409" s="119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0</v>
      </c>
      <c r="Y7409" s="119">
        <f>Y$17*
INDEX(
Flow_TS_Werte!$C$8:$BZ$9001,MATCH(Cost_Flows!$G7409,
Flow_TS_Werte!$B$8:$B$9001,0),MATCH(Cost_Flows!Y$12,Flow_TS_Werte!$C$1:$BZ$1,0))</f>
        <v>0</v>
      </c>
      <c r="Z7409" s="119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0</v>
      </c>
    </row>
    <row r="7410" spans="2:26" x14ac:dyDescent="0.25">
      <c r="B7410" s="1"/>
      <c r="C7410" s="1"/>
      <c r="D7410" s="1"/>
      <c r="E7410" s="1"/>
      <c r="G7410" s="80" t="s">
        <v>7608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>
        <f>W$17*
INDEX(
Flow_TS_Werte!$C$8:$BZ$9001,MATCH(Cost_Flows!$G7410,
Flow_TS_Werte!$B$8:$B$9001,0),MATCH(Cost_Flows!W$12,Flow_TS_Werte!$C$1:$BZ$1,0))</f>
        <v>0</v>
      </c>
      <c r="X7410" s="119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0</v>
      </c>
      <c r="Y7410" s="119">
        <f>Y$17*
INDEX(
Flow_TS_Werte!$C$8:$BZ$9001,MATCH(Cost_Flows!$G7410,
Flow_TS_Werte!$B$8:$B$9001,0),MATCH(Cost_Flows!Y$12,Flow_TS_Werte!$C$1:$BZ$1,0))</f>
        <v>0</v>
      </c>
      <c r="Z7410" s="119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0</v>
      </c>
    </row>
    <row r="7411" spans="2:26" x14ac:dyDescent="0.25">
      <c r="B7411" s="1"/>
      <c r="C7411" s="1"/>
      <c r="D7411" s="1"/>
      <c r="E7411" s="1"/>
      <c r="G7411" s="80" t="s">
        <v>7609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>
        <f>W$17*
INDEX(
Flow_TS_Werte!$C$8:$BZ$9001,MATCH(Cost_Flows!$G7411,
Flow_TS_Werte!$B$8:$B$9001,0),MATCH(Cost_Flows!W$12,Flow_TS_Werte!$C$1:$BZ$1,0))</f>
        <v>0</v>
      </c>
      <c r="X7411" s="119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0</v>
      </c>
      <c r="Y7411" s="119">
        <f>Y$17*
INDEX(
Flow_TS_Werte!$C$8:$BZ$9001,MATCH(Cost_Flows!$G7411,
Flow_TS_Werte!$B$8:$B$9001,0),MATCH(Cost_Flows!Y$12,Flow_TS_Werte!$C$1:$BZ$1,0))</f>
        <v>0</v>
      </c>
      <c r="Z7411" s="119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0</v>
      </c>
    </row>
    <row r="7412" spans="2:26" x14ac:dyDescent="0.25">
      <c r="B7412" s="1"/>
      <c r="C7412" s="1"/>
      <c r="D7412" s="1"/>
      <c r="E7412" s="1"/>
      <c r="G7412" s="80" t="s">
        <v>7610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>
        <f>W$17*
INDEX(
Flow_TS_Werte!$C$8:$BZ$9001,MATCH(Cost_Flows!$G7412,
Flow_TS_Werte!$B$8:$B$9001,0),MATCH(Cost_Flows!W$12,Flow_TS_Werte!$C$1:$BZ$1,0))</f>
        <v>0</v>
      </c>
      <c r="X7412" s="119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0</v>
      </c>
      <c r="Y7412" s="119">
        <f>Y$17*
INDEX(
Flow_TS_Werte!$C$8:$BZ$9001,MATCH(Cost_Flows!$G7412,
Flow_TS_Werte!$B$8:$B$9001,0),MATCH(Cost_Flows!Y$12,Flow_TS_Werte!$C$1:$BZ$1,0))</f>
        <v>0</v>
      </c>
      <c r="Z7412" s="119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0</v>
      </c>
    </row>
    <row r="7413" spans="2:26" x14ac:dyDescent="0.25">
      <c r="B7413" s="1"/>
      <c r="C7413" s="1"/>
      <c r="D7413" s="1"/>
      <c r="E7413" s="1"/>
      <c r="G7413" s="80" t="s">
        <v>7611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>
        <f>W$17*
INDEX(
Flow_TS_Werte!$C$8:$BZ$9001,MATCH(Cost_Flows!$G7413,
Flow_TS_Werte!$B$8:$B$9001,0),MATCH(Cost_Flows!W$12,Flow_TS_Werte!$C$1:$BZ$1,0))</f>
        <v>0</v>
      </c>
      <c r="X7413" s="119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0</v>
      </c>
      <c r="Y7413" s="119">
        <f>Y$17*
INDEX(
Flow_TS_Werte!$C$8:$BZ$9001,MATCH(Cost_Flows!$G7413,
Flow_TS_Werte!$B$8:$B$9001,0),MATCH(Cost_Flows!Y$12,Flow_TS_Werte!$C$1:$BZ$1,0))</f>
        <v>0</v>
      </c>
      <c r="Z7413" s="119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0</v>
      </c>
    </row>
    <row r="7414" spans="2:26" x14ac:dyDescent="0.25">
      <c r="B7414" s="1"/>
      <c r="C7414" s="1"/>
      <c r="D7414" s="1"/>
      <c r="E7414" s="1"/>
      <c r="G7414" s="80" t="s">
        <v>7612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>
        <f>W$17*
INDEX(
Flow_TS_Werte!$C$8:$BZ$9001,MATCH(Cost_Flows!$G7414,
Flow_TS_Werte!$B$8:$B$9001,0),MATCH(Cost_Flows!W$12,Flow_TS_Werte!$C$1:$BZ$1,0))</f>
        <v>0</v>
      </c>
      <c r="X7414" s="119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0</v>
      </c>
      <c r="Y7414" s="119">
        <f>Y$17*
INDEX(
Flow_TS_Werte!$C$8:$BZ$9001,MATCH(Cost_Flows!$G7414,
Flow_TS_Werte!$B$8:$B$9001,0),MATCH(Cost_Flows!Y$12,Flow_TS_Werte!$C$1:$BZ$1,0))</f>
        <v>0</v>
      </c>
      <c r="Z7414" s="119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0</v>
      </c>
    </row>
    <row r="7415" spans="2:26" x14ac:dyDescent="0.25">
      <c r="B7415" s="1"/>
      <c r="C7415" s="1"/>
      <c r="D7415" s="1"/>
      <c r="E7415" s="1"/>
      <c r="G7415" s="80" t="s">
        <v>7613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71.13156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84.23536000000001</v>
      </c>
      <c r="W7415" s="119">
        <f>W$17*
INDEX(
Flow_TS_Werte!$C$8:$BZ$9001,MATCH(Cost_Flows!$G7415,
Flow_TS_Werte!$B$8:$B$9001,0),MATCH(Cost_Flows!W$12,Flow_TS_Werte!$C$1:$BZ$1,0))</f>
        <v>0</v>
      </c>
      <c r="X7415" s="119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0</v>
      </c>
      <c r="Y7415" s="119">
        <f>Y$17*
INDEX(
Flow_TS_Werte!$C$8:$BZ$9001,MATCH(Cost_Flows!$G7415,
Flow_TS_Werte!$B$8:$B$9001,0),MATCH(Cost_Flows!Y$12,Flow_TS_Werte!$C$1:$BZ$1,0))</f>
        <v>0</v>
      </c>
      <c r="Z7415" s="119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0</v>
      </c>
    </row>
    <row r="7416" spans="2:26" x14ac:dyDescent="0.25">
      <c r="B7416" s="1"/>
      <c r="C7416" s="1"/>
      <c r="D7416" s="1"/>
      <c r="E7416" s="1"/>
      <c r="G7416" s="80" t="s">
        <v>7614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1071.13156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84.23536000000001</v>
      </c>
      <c r="W7416" s="119">
        <f>W$17*
INDEX(
Flow_TS_Werte!$C$8:$BZ$9001,MATCH(Cost_Flows!$G7416,
Flow_TS_Werte!$B$8:$B$9001,0),MATCH(Cost_Flows!W$12,Flow_TS_Werte!$C$1:$BZ$1,0))</f>
        <v>0</v>
      </c>
      <c r="X7416" s="119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0</v>
      </c>
      <c r="Y7416" s="119">
        <f>Y$17*
INDEX(
Flow_TS_Werte!$C$8:$BZ$9001,MATCH(Cost_Flows!$G7416,
Flow_TS_Werte!$B$8:$B$9001,0),MATCH(Cost_Flows!Y$12,Flow_TS_Werte!$C$1:$BZ$1,0))</f>
        <v>0</v>
      </c>
      <c r="Z7416" s="119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0</v>
      </c>
    </row>
    <row r="7417" spans="2:26" x14ac:dyDescent="0.25">
      <c r="B7417" s="1"/>
      <c r="C7417" s="1"/>
      <c r="D7417" s="1"/>
      <c r="E7417" s="1"/>
      <c r="G7417" s="80" t="s">
        <v>7615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71.13156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84.23536000000001</v>
      </c>
      <c r="W7417" s="119">
        <f>W$17*
INDEX(
Flow_TS_Werte!$C$8:$BZ$9001,MATCH(Cost_Flows!$G7417,
Flow_TS_Werte!$B$8:$B$9001,0),MATCH(Cost_Flows!W$12,Flow_TS_Werte!$C$1:$BZ$1,0))</f>
        <v>0</v>
      </c>
      <c r="X7417" s="119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0</v>
      </c>
      <c r="Y7417" s="119">
        <f>Y$17*
INDEX(
Flow_TS_Werte!$C$8:$BZ$9001,MATCH(Cost_Flows!$G7417,
Flow_TS_Werte!$B$8:$B$9001,0),MATCH(Cost_Flows!Y$12,Flow_TS_Werte!$C$1:$BZ$1,0))</f>
        <v>0</v>
      </c>
      <c r="Z7417" s="119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0</v>
      </c>
    </row>
    <row r="7418" spans="2:26" x14ac:dyDescent="0.25">
      <c r="B7418" s="1"/>
      <c r="C7418" s="1"/>
      <c r="D7418" s="1"/>
      <c r="E7418" s="1"/>
      <c r="G7418" s="80" t="s">
        <v>7616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71.13156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84.23536000000001</v>
      </c>
      <c r="W7418" s="119">
        <f>W$17*
INDEX(
Flow_TS_Werte!$C$8:$BZ$9001,MATCH(Cost_Flows!$G7418,
Flow_TS_Werte!$B$8:$B$9001,0),MATCH(Cost_Flows!W$12,Flow_TS_Werte!$C$1:$BZ$1,0))</f>
        <v>0</v>
      </c>
      <c r="X7418" s="119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0</v>
      </c>
      <c r="Y7418" s="119">
        <f>Y$17*
INDEX(
Flow_TS_Werte!$C$8:$BZ$9001,MATCH(Cost_Flows!$G7418,
Flow_TS_Werte!$B$8:$B$9001,0),MATCH(Cost_Flows!Y$12,Flow_TS_Werte!$C$1:$BZ$1,0))</f>
        <v>0</v>
      </c>
      <c r="Z7418" s="119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0</v>
      </c>
    </row>
    <row r="7419" spans="2:26" x14ac:dyDescent="0.25">
      <c r="B7419" s="1"/>
      <c r="C7419" s="1"/>
      <c r="D7419" s="1"/>
      <c r="E7419" s="1"/>
      <c r="G7419" s="80" t="s">
        <v>7617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>
        <f>W$17*
INDEX(
Flow_TS_Werte!$C$8:$BZ$9001,MATCH(Cost_Flows!$G7419,
Flow_TS_Werte!$B$8:$B$9001,0),MATCH(Cost_Flows!W$12,Flow_TS_Werte!$C$1:$BZ$1,0))</f>
        <v>0</v>
      </c>
      <c r="X7419" s="119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0</v>
      </c>
      <c r="Y7419" s="119">
        <f>Y$17*
INDEX(
Flow_TS_Werte!$C$8:$BZ$9001,MATCH(Cost_Flows!$G7419,
Flow_TS_Werte!$B$8:$B$9001,0),MATCH(Cost_Flows!Y$12,Flow_TS_Werte!$C$1:$BZ$1,0))</f>
        <v>0</v>
      </c>
      <c r="Z7419" s="119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0</v>
      </c>
    </row>
    <row r="7420" spans="2:26" x14ac:dyDescent="0.25">
      <c r="B7420" s="1"/>
      <c r="C7420" s="1"/>
      <c r="D7420" s="1"/>
      <c r="E7420" s="1"/>
      <c r="G7420" s="80" t="s">
        <v>7618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>
        <f>W$17*
INDEX(
Flow_TS_Werte!$C$8:$BZ$9001,MATCH(Cost_Flows!$G7420,
Flow_TS_Werte!$B$8:$B$9001,0),MATCH(Cost_Flows!W$12,Flow_TS_Werte!$C$1:$BZ$1,0))</f>
        <v>0</v>
      </c>
      <c r="X7420" s="119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0</v>
      </c>
      <c r="Y7420" s="119">
        <f>Y$17*
INDEX(
Flow_TS_Werte!$C$8:$BZ$9001,MATCH(Cost_Flows!$G7420,
Flow_TS_Werte!$B$8:$B$9001,0),MATCH(Cost_Flows!Y$12,Flow_TS_Werte!$C$1:$BZ$1,0))</f>
        <v>0</v>
      </c>
      <c r="Z7420" s="119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0</v>
      </c>
    </row>
    <row r="7421" spans="2:26" x14ac:dyDescent="0.25">
      <c r="B7421" s="1"/>
      <c r="C7421" s="1"/>
      <c r="D7421" s="1"/>
      <c r="E7421" s="1"/>
      <c r="G7421" s="80" t="s">
        <v>7619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>
        <f>W$17*
INDEX(
Flow_TS_Werte!$C$8:$BZ$9001,MATCH(Cost_Flows!$G7421,
Flow_TS_Werte!$B$8:$B$9001,0),MATCH(Cost_Flows!W$12,Flow_TS_Werte!$C$1:$BZ$1,0))</f>
        <v>0</v>
      </c>
      <c r="X7421" s="119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0</v>
      </c>
      <c r="Y7421" s="119">
        <f>Y$17*
INDEX(
Flow_TS_Werte!$C$8:$BZ$9001,MATCH(Cost_Flows!$G7421,
Flow_TS_Werte!$B$8:$B$9001,0),MATCH(Cost_Flows!Y$12,Flow_TS_Werte!$C$1:$BZ$1,0))</f>
        <v>0</v>
      </c>
      <c r="Z7421" s="119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0</v>
      </c>
    </row>
    <row r="7422" spans="2:26" x14ac:dyDescent="0.25">
      <c r="B7422" s="1"/>
      <c r="C7422" s="1"/>
      <c r="D7422" s="1"/>
      <c r="E7422" s="1"/>
      <c r="G7422" s="80" t="s">
        <v>7620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>
        <f>W$17*
INDEX(
Flow_TS_Werte!$C$8:$BZ$9001,MATCH(Cost_Flows!$G7422,
Flow_TS_Werte!$B$8:$B$9001,0),MATCH(Cost_Flows!W$12,Flow_TS_Werte!$C$1:$BZ$1,0))</f>
        <v>0</v>
      </c>
      <c r="X7422" s="119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0</v>
      </c>
      <c r="Y7422" s="119">
        <f>Y$17*
INDEX(
Flow_TS_Werte!$C$8:$BZ$9001,MATCH(Cost_Flows!$G7422,
Flow_TS_Werte!$B$8:$B$9001,0),MATCH(Cost_Flows!Y$12,Flow_TS_Werte!$C$1:$BZ$1,0))</f>
        <v>0</v>
      </c>
      <c r="Z7422" s="119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0</v>
      </c>
    </row>
    <row r="7423" spans="2:26" x14ac:dyDescent="0.25">
      <c r="B7423" s="1"/>
      <c r="C7423" s="1"/>
      <c r="D7423" s="1"/>
      <c r="E7423" s="1"/>
      <c r="G7423" s="80" t="s">
        <v>7621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>
        <f>W$17*
INDEX(
Flow_TS_Werte!$C$8:$BZ$9001,MATCH(Cost_Flows!$G7423,
Flow_TS_Werte!$B$8:$B$9001,0),MATCH(Cost_Flows!W$12,Flow_TS_Werte!$C$1:$BZ$1,0))</f>
        <v>0</v>
      </c>
      <c r="X7423" s="119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0</v>
      </c>
      <c r="Y7423" s="119">
        <f>Y$17*
INDEX(
Flow_TS_Werte!$C$8:$BZ$9001,MATCH(Cost_Flows!$G7423,
Flow_TS_Werte!$B$8:$B$9001,0),MATCH(Cost_Flows!Y$12,Flow_TS_Werte!$C$1:$BZ$1,0))</f>
        <v>0</v>
      </c>
      <c r="Z7423" s="119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0</v>
      </c>
    </row>
    <row r="7424" spans="2:26" x14ac:dyDescent="0.25">
      <c r="B7424" s="1"/>
      <c r="C7424" s="1"/>
      <c r="D7424" s="1"/>
      <c r="E7424" s="1"/>
      <c r="G7424" s="80" t="s">
        <v>7622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>
        <f>W$17*
INDEX(
Flow_TS_Werte!$C$8:$BZ$9001,MATCH(Cost_Flows!$G7424,
Flow_TS_Werte!$B$8:$B$9001,0),MATCH(Cost_Flows!W$12,Flow_TS_Werte!$C$1:$BZ$1,0))</f>
        <v>0</v>
      </c>
      <c r="X7424" s="119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0</v>
      </c>
      <c r="Y7424" s="119">
        <f>Y$17*
INDEX(
Flow_TS_Werte!$C$8:$BZ$9001,MATCH(Cost_Flows!$G7424,
Flow_TS_Werte!$B$8:$B$9001,0),MATCH(Cost_Flows!Y$12,Flow_TS_Werte!$C$1:$BZ$1,0))</f>
        <v>0</v>
      </c>
      <c r="Z7424" s="119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0</v>
      </c>
    </row>
    <row r="7425" spans="2:26" x14ac:dyDescent="0.25">
      <c r="B7425" s="1"/>
      <c r="C7425" s="1"/>
      <c r="D7425" s="1"/>
      <c r="E7425" s="1"/>
      <c r="G7425" s="80" t="s">
        <v>7623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>
        <f>W$17*
INDEX(
Flow_TS_Werte!$C$8:$BZ$9001,MATCH(Cost_Flows!$G7425,
Flow_TS_Werte!$B$8:$B$9001,0),MATCH(Cost_Flows!W$12,Flow_TS_Werte!$C$1:$BZ$1,0))</f>
        <v>0</v>
      </c>
      <c r="X7425" s="119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0</v>
      </c>
      <c r="Y7425" s="119">
        <f>Y$17*
INDEX(
Flow_TS_Werte!$C$8:$BZ$9001,MATCH(Cost_Flows!$G7425,
Flow_TS_Werte!$B$8:$B$9001,0),MATCH(Cost_Flows!Y$12,Flow_TS_Werte!$C$1:$BZ$1,0))</f>
        <v>0</v>
      </c>
      <c r="Z7425" s="119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0</v>
      </c>
    </row>
    <row r="7426" spans="2:26" x14ac:dyDescent="0.25">
      <c r="B7426" s="1"/>
      <c r="C7426" s="1"/>
      <c r="D7426" s="1"/>
      <c r="E7426" s="1"/>
      <c r="G7426" s="80" t="s">
        <v>7624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>
        <f>W$17*
INDEX(
Flow_TS_Werte!$C$8:$BZ$9001,MATCH(Cost_Flows!$G7426,
Flow_TS_Werte!$B$8:$B$9001,0),MATCH(Cost_Flows!W$12,Flow_TS_Werte!$C$1:$BZ$1,0))</f>
        <v>0</v>
      </c>
      <c r="X7426" s="119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0</v>
      </c>
      <c r="Y7426" s="119">
        <f>Y$17*
INDEX(
Flow_TS_Werte!$C$8:$BZ$9001,MATCH(Cost_Flows!$G7426,
Flow_TS_Werte!$B$8:$B$9001,0),MATCH(Cost_Flows!Y$12,Flow_TS_Werte!$C$1:$BZ$1,0))</f>
        <v>0</v>
      </c>
      <c r="Z7426" s="119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0</v>
      </c>
    </row>
    <row r="7427" spans="2:26" x14ac:dyDescent="0.25">
      <c r="B7427" s="1"/>
      <c r="C7427" s="1"/>
      <c r="D7427" s="1"/>
      <c r="E7427" s="1"/>
      <c r="G7427" s="80" t="s">
        <v>7625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>
        <f>W$17*
INDEX(
Flow_TS_Werte!$C$8:$BZ$9001,MATCH(Cost_Flows!$G7427,
Flow_TS_Werte!$B$8:$B$9001,0),MATCH(Cost_Flows!W$12,Flow_TS_Werte!$C$1:$BZ$1,0))</f>
        <v>0</v>
      </c>
      <c r="X7427" s="119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0</v>
      </c>
      <c r="Y7427" s="119">
        <f>Y$17*
INDEX(
Flow_TS_Werte!$C$8:$BZ$9001,MATCH(Cost_Flows!$G7427,
Flow_TS_Werte!$B$8:$B$9001,0),MATCH(Cost_Flows!Y$12,Flow_TS_Werte!$C$1:$BZ$1,0))</f>
        <v>0</v>
      </c>
      <c r="Z7427" s="119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0</v>
      </c>
    </row>
    <row r="7428" spans="2:26" x14ac:dyDescent="0.25">
      <c r="B7428" s="1"/>
      <c r="C7428" s="1"/>
      <c r="D7428" s="1"/>
      <c r="E7428" s="1"/>
      <c r="G7428" s="80" t="s">
        <v>7626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>
        <f>W$17*
INDEX(
Flow_TS_Werte!$C$8:$BZ$9001,MATCH(Cost_Flows!$G7428,
Flow_TS_Werte!$B$8:$B$9001,0),MATCH(Cost_Flows!W$12,Flow_TS_Werte!$C$1:$BZ$1,0))</f>
        <v>0</v>
      </c>
      <c r="X7428" s="119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0</v>
      </c>
      <c r="Y7428" s="119">
        <f>Y$17*
INDEX(
Flow_TS_Werte!$C$8:$BZ$9001,MATCH(Cost_Flows!$G7428,
Flow_TS_Werte!$B$8:$B$9001,0),MATCH(Cost_Flows!Y$12,Flow_TS_Werte!$C$1:$BZ$1,0))</f>
        <v>0</v>
      </c>
      <c r="Z7428" s="119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0</v>
      </c>
    </row>
    <row r="7429" spans="2:26" x14ac:dyDescent="0.25">
      <c r="B7429" s="1"/>
      <c r="C7429" s="1"/>
      <c r="D7429" s="1"/>
      <c r="E7429" s="1"/>
      <c r="G7429" s="80" t="s">
        <v>7627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>
        <f>W$17*
INDEX(
Flow_TS_Werte!$C$8:$BZ$9001,MATCH(Cost_Flows!$G7429,
Flow_TS_Werte!$B$8:$B$9001,0),MATCH(Cost_Flows!W$12,Flow_TS_Werte!$C$1:$BZ$1,0))</f>
        <v>0</v>
      </c>
      <c r="X7429" s="119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0</v>
      </c>
      <c r="Y7429" s="119">
        <f>Y$17*
INDEX(
Flow_TS_Werte!$C$8:$BZ$9001,MATCH(Cost_Flows!$G7429,
Flow_TS_Werte!$B$8:$B$9001,0),MATCH(Cost_Flows!Y$12,Flow_TS_Werte!$C$1:$BZ$1,0))</f>
        <v>0</v>
      </c>
      <c r="Z7429" s="119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0</v>
      </c>
    </row>
    <row r="7430" spans="2:26" x14ac:dyDescent="0.25">
      <c r="B7430" s="1"/>
      <c r="C7430" s="1"/>
      <c r="D7430" s="1"/>
      <c r="E7430" s="1"/>
      <c r="G7430" s="80" t="s">
        <v>7628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>
        <f>W$17*
INDEX(
Flow_TS_Werte!$C$8:$BZ$9001,MATCH(Cost_Flows!$G7430,
Flow_TS_Werte!$B$8:$B$9001,0),MATCH(Cost_Flows!W$12,Flow_TS_Werte!$C$1:$BZ$1,0))</f>
        <v>0</v>
      </c>
      <c r="X7430" s="119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0</v>
      </c>
      <c r="Y7430" s="119">
        <f>Y$17*
INDEX(
Flow_TS_Werte!$C$8:$BZ$9001,MATCH(Cost_Flows!$G7430,
Flow_TS_Werte!$B$8:$B$9001,0),MATCH(Cost_Flows!Y$12,Flow_TS_Werte!$C$1:$BZ$1,0))</f>
        <v>0</v>
      </c>
      <c r="Z7430" s="119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0</v>
      </c>
    </row>
    <row r="7431" spans="2:26" x14ac:dyDescent="0.25">
      <c r="B7431" s="1"/>
      <c r="C7431" s="1"/>
      <c r="D7431" s="1"/>
      <c r="E7431" s="1"/>
      <c r="G7431" s="80" t="s">
        <v>7629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>
        <f>W$17*
INDEX(
Flow_TS_Werte!$C$8:$BZ$9001,MATCH(Cost_Flows!$G7431,
Flow_TS_Werte!$B$8:$B$9001,0),MATCH(Cost_Flows!W$12,Flow_TS_Werte!$C$1:$BZ$1,0))</f>
        <v>0</v>
      </c>
      <c r="X7431" s="119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0</v>
      </c>
      <c r="Y7431" s="119">
        <f>Y$17*
INDEX(
Flow_TS_Werte!$C$8:$BZ$9001,MATCH(Cost_Flows!$G7431,
Flow_TS_Werte!$B$8:$B$9001,0),MATCH(Cost_Flows!Y$12,Flow_TS_Werte!$C$1:$BZ$1,0))</f>
        <v>0</v>
      </c>
      <c r="Z7431" s="119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0</v>
      </c>
    </row>
    <row r="7432" spans="2:26" x14ac:dyDescent="0.25">
      <c r="B7432" s="1"/>
      <c r="C7432" s="1"/>
      <c r="D7432" s="1"/>
      <c r="E7432" s="1"/>
      <c r="G7432" s="80" t="s">
        <v>7630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>
        <f>W$17*
INDEX(
Flow_TS_Werte!$C$8:$BZ$9001,MATCH(Cost_Flows!$G7432,
Flow_TS_Werte!$B$8:$B$9001,0),MATCH(Cost_Flows!W$12,Flow_TS_Werte!$C$1:$BZ$1,0))</f>
        <v>0</v>
      </c>
      <c r="X7432" s="119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0</v>
      </c>
      <c r="Y7432" s="119">
        <f>Y$17*
INDEX(
Flow_TS_Werte!$C$8:$BZ$9001,MATCH(Cost_Flows!$G7432,
Flow_TS_Werte!$B$8:$B$9001,0),MATCH(Cost_Flows!Y$12,Flow_TS_Werte!$C$1:$BZ$1,0))</f>
        <v>0</v>
      </c>
      <c r="Z7432" s="119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0</v>
      </c>
    </row>
    <row r="7433" spans="2:26" x14ac:dyDescent="0.25">
      <c r="B7433" s="1"/>
      <c r="C7433" s="1"/>
      <c r="D7433" s="1"/>
      <c r="E7433" s="1"/>
      <c r="G7433" s="80" t="s">
        <v>7631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>
        <f>W$17*
INDEX(
Flow_TS_Werte!$C$8:$BZ$9001,MATCH(Cost_Flows!$G7433,
Flow_TS_Werte!$B$8:$B$9001,0),MATCH(Cost_Flows!W$12,Flow_TS_Werte!$C$1:$BZ$1,0))</f>
        <v>0</v>
      </c>
      <c r="X7433" s="119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0</v>
      </c>
      <c r="Y7433" s="119">
        <f>Y$17*
INDEX(
Flow_TS_Werte!$C$8:$BZ$9001,MATCH(Cost_Flows!$G7433,
Flow_TS_Werte!$B$8:$B$9001,0),MATCH(Cost_Flows!Y$12,Flow_TS_Werte!$C$1:$BZ$1,0))</f>
        <v>0</v>
      </c>
      <c r="Z7433" s="119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0</v>
      </c>
    </row>
    <row r="7434" spans="2:26" x14ac:dyDescent="0.25">
      <c r="B7434" s="1"/>
      <c r="C7434" s="1"/>
      <c r="D7434" s="1"/>
      <c r="E7434" s="1"/>
      <c r="G7434" s="80" t="s">
        <v>7632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>
        <f>W$17*
INDEX(
Flow_TS_Werte!$C$8:$BZ$9001,MATCH(Cost_Flows!$G7434,
Flow_TS_Werte!$B$8:$B$9001,0),MATCH(Cost_Flows!W$12,Flow_TS_Werte!$C$1:$BZ$1,0))</f>
        <v>0</v>
      </c>
      <c r="X7434" s="119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0</v>
      </c>
      <c r="Y7434" s="119">
        <f>Y$17*
INDEX(
Flow_TS_Werte!$C$8:$BZ$9001,MATCH(Cost_Flows!$G7434,
Flow_TS_Werte!$B$8:$B$9001,0),MATCH(Cost_Flows!Y$12,Flow_TS_Werte!$C$1:$BZ$1,0))</f>
        <v>0</v>
      </c>
      <c r="Z7434" s="119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0</v>
      </c>
    </row>
    <row r="7435" spans="2:26" x14ac:dyDescent="0.25">
      <c r="B7435" s="1"/>
      <c r="C7435" s="1"/>
      <c r="D7435" s="1"/>
      <c r="E7435" s="1"/>
      <c r="G7435" s="80" t="s">
        <v>7633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>
        <f>W$17*
INDEX(
Flow_TS_Werte!$C$8:$BZ$9001,MATCH(Cost_Flows!$G7435,
Flow_TS_Werte!$B$8:$B$9001,0),MATCH(Cost_Flows!W$12,Flow_TS_Werte!$C$1:$BZ$1,0))</f>
        <v>0</v>
      </c>
      <c r="X7435" s="119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0</v>
      </c>
      <c r="Y7435" s="119">
        <f>Y$17*
INDEX(
Flow_TS_Werte!$C$8:$BZ$9001,MATCH(Cost_Flows!$G7435,
Flow_TS_Werte!$B$8:$B$9001,0),MATCH(Cost_Flows!Y$12,Flow_TS_Werte!$C$1:$BZ$1,0))</f>
        <v>0</v>
      </c>
      <c r="Z7435" s="119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0</v>
      </c>
    </row>
    <row r="7436" spans="2:26" x14ac:dyDescent="0.25">
      <c r="B7436" s="1"/>
      <c r="C7436" s="1"/>
      <c r="D7436" s="1"/>
      <c r="E7436" s="1"/>
      <c r="G7436" s="80" t="s">
        <v>7634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>
        <f>W$17*
INDEX(
Flow_TS_Werte!$C$8:$BZ$9001,MATCH(Cost_Flows!$G7436,
Flow_TS_Werte!$B$8:$B$9001,0),MATCH(Cost_Flows!W$12,Flow_TS_Werte!$C$1:$BZ$1,0))</f>
        <v>0</v>
      </c>
      <c r="X7436" s="119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0</v>
      </c>
      <c r="Y7436" s="119">
        <f>Y$17*
INDEX(
Flow_TS_Werte!$C$8:$BZ$9001,MATCH(Cost_Flows!$G7436,
Flow_TS_Werte!$B$8:$B$9001,0),MATCH(Cost_Flows!Y$12,Flow_TS_Werte!$C$1:$BZ$1,0))</f>
        <v>0</v>
      </c>
      <c r="Z7436" s="119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0</v>
      </c>
    </row>
    <row r="7437" spans="2:26" x14ac:dyDescent="0.25">
      <c r="B7437" s="1"/>
      <c r="C7437" s="1"/>
      <c r="D7437" s="1"/>
      <c r="E7437" s="1"/>
      <c r="G7437" s="80" t="s">
        <v>7635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>
        <f>W$17*
INDEX(
Flow_TS_Werte!$C$8:$BZ$9001,MATCH(Cost_Flows!$G7437,
Flow_TS_Werte!$B$8:$B$9001,0),MATCH(Cost_Flows!W$12,Flow_TS_Werte!$C$1:$BZ$1,0))</f>
        <v>0</v>
      </c>
      <c r="X7437" s="119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0</v>
      </c>
      <c r="Y7437" s="119">
        <f>Y$17*
INDEX(
Flow_TS_Werte!$C$8:$BZ$9001,MATCH(Cost_Flows!$G7437,
Flow_TS_Werte!$B$8:$B$9001,0),MATCH(Cost_Flows!Y$12,Flow_TS_Werte!$C$1:$BZ$1,0))</f>
        <v>0</v>
      </c>
      <c r="Z7437" s="119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0</v>
      </c>
    </row>
    <row r="7438" spans="2:26" x14ac:dyDescent="0.25">
      <c r="B7438" s="1"/>
      <c r="C7438" s="1"/>
      <c r="D7438" s="1"/>
      <c r="E7438" s="1"/>
      <c r="G7438" s="80" t="s">
        <v>7636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>
        <f>W$17*
INDEX(
Flow_TS_Werte!$C$8:$BZ$9001,MATCH(Cost_Flows!$G7438,
Flow_TS_Werte!$B$8:$B$9001,0),MATCH(Cost_Flows!W$12,Flow_TS_Werte!$C$1:$BZ$1,0))</f>
        <v>0</v>
      </c>
      <c r="X7438" s="119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0</v>
      </c>
      <c r="Y7438" s="119">
        <f>Y$17*
INDEX(
Flow_TS_Werte!$C$8:$BZ$9001,MATCH(Cost_Flows!$G7438,
Flow_TS_Werte!$B$8:$B$9001,0),MATCH(Cost_Flows!Y$12,Flow_TS_Werte!$C$1:$BZ$1,0))</f>
        <v>0</v>
      </c>
      <c r="Z7438" s="119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0</v>
      </c>
    </row>
    <row r="7439" spans="2:26" x14ac:dyDescent="0.25">
      <c r="B7439" s="1"/>
      <c r="C7439" s="1"/>
      <c r="D7439" s="1"/>
      <c r="E7439" s="1"/>
      <c r="G7439" s="80" t="s">
        <v>7637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71.13156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84.23536000000001</v>
      </c>
      <c r="W7439" s="119">
        <f>W$17*
INDEX(
Flow_TS_Werte!$C$8:$BZ$9001,MATCH(Cost_Flows!$G7439,
Flow_TS_Werte!$B$8:$B$9001,0),MATCH(Cost_Flows!W$12,Flow_TS_Werte!$C$1:$BZ$1,0))</f>
        <v>0</v>
      </c>
      <c r="X7439" s="119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0</v>
      </c>
      <c r="Y7439" s="119">
        <f>Y$17*
INDEX(
Flow_TS_Werte!$C$8:$BZ$9001,MATCH(Cost_Flows!$G7439,
Flow_TS_Werte!$B$8:$B$9001,0),MATCH(Cost_Flows!Y$12,Flow_TS_Werte!$C$1:$BZ$1,0))</f>
        <v>0</v>
      </c>
      <c r="Z7439" s="119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0</v>
      </c>
    </row>
    <row r="7440" spans="2:26" x14ac:dyDescent="0.25">
      <c r="B7440" s="1"/>
      <c r="C7440" s="1"/>
      <c r="D7440" s="1"/>
      <c r="E7440" s="1"/>
      <c r="G7440" s="80" t="s">
        <v>7638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1071.13156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84.23536000000001</v>
      </c>
      <c r="W7440" s="119">
        <f>W$17*
INDEX(
Flow_TS_Werte!$C$8:$BZ$9001,MATCH(Cost_Flows!$G7440,
Flow_TS_Werte!$B$8:$B$9001,0),MATCH(Cost_Flows!W$12,Flow_TS_Werte!$C$1:$BZ$1,0))</f>
        <v>0</v>
      </c>
      <c r="X7440" s="119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0</v>
      </c>
      <c r="Y7440" s="119">
        <f>Y$17*
INDEX(
Flow_TS_Werte!$C$8:$BZ$9001,MATCH(Cost_Flows!$G7440,
Flow_TS_Werte!$B$8:$B$9001,0),MATCH(Cost_Flows!Y$12,Flow_TS_Werte!$C$1:$BZ$1,0))</f>
        <v>0</v>
      </c>
      <c r="Z7440" s="119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0</v>
      </c>
    </row>
    <row r="7441" spans="2:26" x14ac:dyDescent="0.25">
      <c r="B7441" s="1"/>
      <c r="C7441" s="1"/>
      <c r="D7441" s="1"/>
      <c r="E7441" s="1"/>
      <c r="G7441" s="80" t="s">
        <v>7639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1071.13156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84.23536000000001</v>
      </c>
      <c r="W7441" s="119">
        <f>W$17*
INDEX(
Flow_TS_Werte!$C$8:$BZ$9001,MATCH(Cost_Flows!$G7441,
Flow_TS_Werte!$B$8:$B$9001,0),MATCH(Cost_Flows!W$12,Flow_TS_Werte!$C$1:$BZ$1,0))</f>
        <v>0</v>
      </c>
      <c r="X7441" s="119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0</v>
      </c>
      <c r="Y7441" s="119">
        <f>Y$17*
INDEX(
Flow_TS_Werte!$C$8:$BZ$9001,MATCH(Cost_Flows!$G7441,
Flow_TS_Werte!$B$8:$B$9001,0),MATCH(Cost_Flows!Y$12,Flow_TS_Werte!$C$1:$BZ$1,0))</f>
        <v>0</v>
      </c>
      <c r="Z7441" s="119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0</v>
      </c>
    </row>
    <row r="7442" spans="2:26" x14ac:dyDescent="0.25">
      <c r="B7442" s="1"/>
      <c r="C7442" s="1"/>
      <c r="D7442" s="1"/>
      <c r="E7442" s="1"/>
      <c r="G7442" s="80" t="s">
        <v>7640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71.13156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84.23536000000001</v>
      </c>
      <c r="W7442" s="119">
        <f>W$17*
INDEX(
Flow_TS_Werte!$C$8:$BZ$9001,MATCH(Cost_Flows!$G7442,
Flow_TS_Werte!$B$8:$B$9001,0),MATCH(Cost_Flows!W$12,Flow_TS_Werte!$C$1:$BZ$1,0))</f>
        <v>0</v>
      </c>
      <c r="X7442" s="119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0</v>
      </c>
      <c r="Y7442" s="119">
        <f>Y$17*
INDEX(
Flow_TS_Werte!$C$8:$BZ$9001,MATCH(Cost_Flows!$G7442,
Flow_TS_Werte!$B$8:$B$9001,0),MATCH(Cost_Flows!Y$12,Flow_TS_Werte!$C$1:$BZ$1,0))</f>
        <v>0</v>
      </c>
      <c r="Z7442" s="119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0</v>
      </c>
    </row>
    <row r="7443" spans="2:26" x14ac:dyDescent="0.25">
      <c r="B7443" s="1"/>
      <c r="C7443" s="1"/>
      <c r="D7443" s="1"/>
      <c r="E7443" s="1"/>
      <c r="G7443" s="80" t="s">
        <v>7641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>
        <f>W$17*
INDEX(
Flow_TS_Werte!$C$8:$BZ$9001,MATCH(Cost_Flows!$G7443,
Flow_TS_Werte!$B$8:$B$9001,0),MATCH(Cost_Flows!W$12,Flow_TS_Werte!$C$1:$BZ$1,0))</f>
        <v>0</v>
      </c>
      <c r="X7443" s="119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0</v>
      </c>
      <c r="Y7443" s="119">
        <f>Y$17*
INDEX(
Flow_TS_Werte!$C$8:$BZ$9001,MATCH(Cost_Flows!$G7443,
Flow_TS_Werte!$B$8:$B$9001,0),MATCH(Cost_Flows!Y$12,Flow_TS_Werte!$C$1:$BZ$1,0))</f>
        <v>0</v>
      </c>
      <c r="Z7443" s="119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0</v>
      </c>
    </row>
    <row r="7444" spans="2:26" x14ac:dyDescent="0.25">
      <c r="B7444" s="1"/>
      <c r="C7444" s="1"/>
      <c r="D7444" s="1"/>
      <c r="E7444" s="1"/>
      <c r="G7444" s="80" t="s">
        <v>7642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>
        <f>W$17*
INDEX(
Flow_TS_Werte!$C$8:$BZ$9001,MATCH(Cost_Flows!$G7444,
Flow_TS_Werte!$B$8:$B$9001,0),MATCH(Cost_Flows!W$12,Flow_TS_Werte!$C$1:$BZ$1,0))</f>
        <v>0</v>
      </c>
      <c r="X7444" s="119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0</v>
      </c>
      <c r="Y7444" s="119">
        <f>Y$17*
INDEX(
Flow_TS_Werte!$C$8:$BZ$9001,MATCH(Cost_Flows!$G7444,
Flow_TS_Werte!$B$8:$B$9001,0),MATCH(Cost_Flows!Y$12,Flow_TS_Werte!$C$1:$BZ$1,0))</f>
        <v>0</v>
      </c>
      <c r="Z7444" s="119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0</v>
      </c>
    </row>
    <row r="7445" spans="2:26" x14ac:dyDescent="0.25">
      <c r="B7445" s="1"/>
      <c r="C7445" s="1"/>
      <c r="D7445" s="1"/>
      <c r="E7445" s="1"/>
      <c r="G7445" s="80" t="s">
        <v>7643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>
        <f>W$17*
INDEX(
Flow_TS_Werte!$C$8:$BZ$9001,MATCH(Cost_Flows!$G7445,
Flow_TS_Werte!$B$8:$B$9001,0),MATCH(Cost_Flows!W$12,Flow_TS_Werte!$C$1:$BZ$1,0))</f>
        <v>0</v>
      </c>
      <c r="X7445" s="119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0</v>
      </c>
      <c r="Y7445" s="119">
        <f>Y$17*
INDEX(
Flow_TS_Werte!$C$8:$BZ$9001,MATCH(Cost_Flows!$G7445,
Flow_TS_Werte!$B$8:$B$9001,0),MATCH(Cost_Flows!Y$12,Flow_TS_Werte!$C$1:$BZ$1,0))</f>
        <v>0</v>
      </c>
      <c r="Z7445" s="119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0</v>
      </c>
    </row>
    <row r="7446" spans="2:26" x14ac:dyDescent="0.25">
      <c r="B7446" s="1"/>
      <c r="C7446" s="1"/>
      <c r="D7446" s="1"/>
      <c r="E7446" s="1"/>
      <c r="G7446" s="80" t="s">
        <v>7644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>
        <f>W$17*
INDEX(
Flow_TS_Werte!$C$8:$BZ$9001,MATCH(Cost_Flows!$G7446,
Flow_TS_Werte!$B$8:$B$9001,0),MATCH(Cost_Flows!W$12,Flow_TS_Werte!$C$1:$BZ$1,0))</f>
        <v>0</v>
      </c>
      <c r="X7446" s="119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0</v>
      </c>
      <c r="Y7446" s="119">
        <f>Y$17*
INDEX(
Flow_TS_Werte!$C$8:$BZ$9001,MATCH(Cost_Flows!$G7446,
Flow_TS_Werte!$B$8:$B$9001,0),MATCH(Cost_Flows!Y$12,Flow_TS_Werte!$C$1:$BZ$1,0))</f>
        <v>0</v>
      </c>
      <c r="Z7446" s="119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0</v>
      </c>
    </row>
    <row r="7447" spans="2:26" x14ac:dyDescent="0.25">
      <c r="B7447" s="1"/>
      <c r="C7447" s="1"/>
      <c r="D7447" s="1"/>
      <c r="E7447" s="1"/>
      <c r="G7447" s="80" t="s">
        <v>7645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>
        <f>W$17*
INDEX(
Flow_TS_Werte!$C$8:$BZ$9001,MATCH(Cost_Flows!$G7447,
Flow_TS_Werte!$B$8:$B$9001,0),MATCH(Cost_Flows!W$12,Flow_TS_Werte!$C$1:$BZ$1,0))</f>
        <v>0</v>
      </c>
      <c r="X7447" s="119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0</v>
      </c>
      <c r="Y7447" s="119">
        <f>Y$17*
INDEX(
Flow_TS_Werte!$C$8:$BZ$9001,MATCH(Cost_Flows!$G7447,
Flow_TS_Werte!$B$8:$B$9001,0),MATCH(Cost_Flows!Y$12,Flow_TS_Werte!$C$1:$BZ$1,0))</f>
        <v>0</v>
      </c>
      <c r="Z7447" s="119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0</v>
      </c>
    </row>
    <row r="7448" spans="2:26" x14ac:dyDescent="0.25">
      <c r="B7448" s="1"/>
      <c r="C7448" s="1"/>
      <c r="D7448" s="1"/>
      <c r="E7448" s="1"/>
      <c r="G7448" s="80" t="s">
        <v>7646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>
        <f>W$17*
INDEX(
Flow_TS_Werte!$C$8:$BZ$9001,MATCH(Cost_Flows!$G7448,
Flow_TS_Werte!$B$8:$B$9001,0),MATCH(Cost_Flows!W$12,Flow_TS_Werte!$C$1:$BZ$1,0))</f>
        <v>0</v>
      </c>
      <c r="X7448" s="119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0</v>
      </c>
      <c r="Y7448" s="119">
        <f>Y$17*
INDEX(
Flow_TS_Werte!$C$8:$BZ$9001,MATCH(Cost_Flows!$G7448,
Flow_TS_Werte!$B$8:$B$9001,0),MATCH(Cost_Flows!Y$12,Flow_TS_Werte!$C$1:$BZ$1,0))</f>
        <v>0</v>
      </c>
      <c r="Z7448" s="119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0</v>
      </c>
    </row>
    <row r="7449" spans="2:26" x14ac:dyDescent="0.25">
      <c r="B7449" s="1"/>
      <c r="C7449" s="1"/>
      <c r="D7449" s="1"/>
      <c r="E7449" s="1"/>
      <c r="G7449" s="80" t="s">
        <v>7647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>
        <f>W$17*
INDEX(
Flow_TS_Werte!$C$8:$BZ$9001,MATCH(Cost_Flows!$G7449,
Flow_TS_Werte!$B$8:$B$9001,0),MATCH(Cost_Flows!W$12,Flow_TS_Werte!$C$1:$BZ$1,0))</f>
        <v>0</v>
      </c>
      <c r="X7449" s="119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0</v>
      </c>
      <c r="Y7449" s="119">
        <f>Y$17*
INDEX(
Flow_TS_Werte!$C$8:$BZ$9001,MATCH(Cost_Flows!$G7449,
Flow_TS_Werte!$B$8:$B$9001,0),MATCH(Cost_Flows!Y$12,Flow_TS_Werte!$C$1:$BZ$1,0))</f>
        <v>0</v>
      </c>
      <c r="Z7449" s="119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0</v>
      </c>
    </row>
    <row r="7450" spans="2:26" x14ac:dyDescent="0.25">
      <c r="B7450" s="1"/>
      <c r="C7450" s="1"/>
      <c r="D7450" s="1"/>
      <c r="E7450" s="1"/>
      <c r="G7450" s="80" t="s">
        <v>7648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>
        <f>W$17*
INDEX(
Flow_TS_Werte!$C$8:$BZ$9001,MATCH(Cost_Flows!$G7450,
Flow_TS_Werte!$B$8:$B$9001,0),MATCH(Cost_Flows!W$12,Flow_TS_Werte!$C$1:$BZ$1,0))</f>
        <v>0</v>
      </c>
      <c r="X7450" s="119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0</v>
      </c>
      <c r="Y7450" s="119">
        <f>Y$17*
INDEX(
Flow_TS_Werte!$C$8:$BZ$9001,MATCH(Cost_Flows!$G7450,
Flow_TS_Werte!$B$8:$B$9001,0),MATCH(Cost_Flows!Y$12,Flow_TS_Werte!$C$1:$BZ$1,0))</f>
        <v>0</v>
      </c>
      <c r="Z7450" s="119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0</v>
      </c>
    </row>
    <row r="7451" spans="2:26" x14ac:dyDescent="0.25">
      <c r="B7451" s="1"/>
      <c r="C7451" s="1"/>
      <c r="D7451" s="1"/>
      <c r="E7451" s="1"/>
      <c r="G7451" s="80" t="s">
        <v>7649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>
        <f>W$17*
INDEX(
Flow_TS_Werte!$C$8:$BZ$9001,MATCH(Cost_Flows!$G7451,
Flow_TS_Werte!$B$8:$B$9001,0),MATCH(Cost_Flows!W$12,Flow_TS_Werte!$C$1:$BZ$1,0))</f>
        <v>0</v>
      </c>
      <c r="X7451" s="119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0</v>
      </c>
      <c r="Y7451" s="119">
        <f>Y$17*
INDEX(
Flow_TS_Werte!$C$8:$BZ$9001,MATCH(Cost_Flows!$G7451,
Flow_TS_Werte!$B$8:$B$9001,0),MATCH(Cost_Flows!Y$12,Flow_TS_Werte!$C$1:$BZ$1,0))</f>
        <v>0</v>
      </c>
      <c r="Z7451" s="119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0</v>
      </c>
    </row>
    <row r="7452" spans="2:26" x14ac:dyDescent="0.25">
      <c r="B7452" s="1"/>
      <c r="C7452" s="1"/>
      <c r="D7452" s="1"/>
      <c r="E7452" s="1"/>
      <c r="G7452" s="80" t="s">
        <v>7650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>
        <f>W$17*
INDEX(
Flow_TS_Werte!$C$8:$BZ$9001,MATCH(Cost_Flows!$G7452,
Flow_TS_Werte!$B$8:$B$9001,0),MATCH(Cost_Flows!W$12,Flow_TS_Werte!$C$1:$BZ$1,0))</f>
        <v>0</v>
      </c>
      <c r="X7452" s="119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0</v>
      </c>
      <c r="Y7452" s="119">
        <f>Y$17*
INDEX(
Flow_TS_Werte!$C$8:$BZ$9001,MATCH(Cost_Flows!$G7452,
Flow_TS_Werte!$B$8:$B$9001,0),MATCH(Cost_Flows!Y$12,Flow_TS_Werte!$C$1:$BZ$1,0))</f>
        <v>0</v>
      </c>
      <c r="Z7452" s="119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0</v>
      </c>
    </row>
    <row r="7453" spans="2:26" x14ac:dyDescent="0.25">
      <c r="B7453" s="1"/>
      <c r="C7453" s="1"/>
      <c r="D7453" s="1"/>
      <c r="E7453" s="1"/>
      <c r="G7453" s="80" t="s">
        <v>7651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>
        <f>W$17*
INDEX(
Flow_TS_Werte!$C$8:$BZ$9001,MATCH(Cost_Flows!$G7453,
Flow_TS_Werte!$B$8:$B$9001,0),MATCH(Cost_Flows!W$12,Flow_TS_Werte!$C$1:$BZ$1,0))</f>
        <v>0</v>
      </c>
      <c r="X7453" s="119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0</v>
      </c>
      <c r="Y7453" s="119">
        <f>Y$17*
INDEX(
Flow_TS_Werte!$C$8:$BZ$9001,MATCH(Cost_Flows!$G7453,
Flow_TS_Werte!$B$8:$B$9001,0),MATCH(Cost_Flows!Y$12,Flow_TS_Werte!$C$1:$BZ$1,0))</f>
        <v>0</v>
      </c>
      <c r="Z7453" s="119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0</v>
      </c>
    </row>
    <row r="7454" spans="2:26" x14ac:dyDescent="0.25">
      <c r="B7454" s="1"/>
      <c r="C7454" s="1"/>
      <c r="D7454" s="1"/>
      <c r="E7454" s="1"/>
      <c r="G7454" s="80" t="s">
        <v>7652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>
        <f>W$17*
INDEX(
Flow_TS_Werte!$C$8:$BZ$9001,MATCH(Cost_Flows!$G7454,
Flow_TS_Werte!$B$8:$B$9001,0),MATCH(Cost_Flows!W$12,Flow_TS_Werte!$C$1:$BZ$1,0))</f>
        <v>0</v>
      </c>
      <c r="X7454" s="119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0</v>
      </c>
      <c r="Y7454" s="119">
        <f>Y$17*
INDEX(
Flow_TS_Werte!$C$8:$BZ$9001,MATCH(Cost_Flows!$G7454,
Flow_TS_Werte!$B$8:$B$9001,0),MATCH(Cost_Flows!Y$12,Flow_TS_Werte!$C$1:$BZ$1,0))</f>
        <v>0</v>
      </c>
      <c r="Z7454" s="119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0</v>
      </c>
    </row>
    <row r="7455" spans="2:26" x14ac:dyDescent="0.25">
      <c r="B7455" s="1"/>
      <c r="C7455" s="1"/>
      <c r="D7455" s="1"/>
      <c r="E7455" s="1"/>
      <c r="G7455" s="80" t="s">
        <v>7653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>
        <f>W$17*
INDEX(
Flow_TS_Werte!$C$8:$BZ$9001,MATCH(Cost_Flows!$G7455,
Flow_TS_Werte!$B$8:$B$9001,0),MATCH(Cost_Flows!W$12,Flow_TS_Werte!$C$1:$BZ$1,0))</f>
        <v>0</v>
      </c>
      <c r="X7455" s="119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0</v>
      </c>
      <c r="Y7455" s="119">
        <f>Y$17*
INDEX(
Flow_TS_Werte!$C$8:$BZ$9001,MATCH(Cost_Flows!$G7455,
Flow_TS_Werte!$B$8:$B$9001,0),MATCH(Cost_Flows!Y$12,Flow_TS_Werte!$C$1:$BZ$1,0))</f>
        <v>0</v>
      </c>
      <c r="Z7455" s="119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0</v>
      </c>
    </row>
    <row r="7456" spans="2:26" x14ac:dyDescent="0.25">
      <c r="B7456" s="1"/>
      <c r="C7456" s="1"/>
      <c r="D7456" s="1"/>
      <c r="E7456" s="1"/>
      <c r="G7456" s="80" t="s">
        <v>7654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>
        <f>W$17*
INDEX(
Flow_TS_Werte!$C$8:$BZ$9001,MATCH(Cost_Flows!$G7456,
Flow_TS_Werte!$B$8:$B$9001,0),MATCH(Cost_Flows!W$12,Flow_TS_Werte!$C$1:$BZ$1,0))</f>
        <v>0</v>
      </c>
      <c r="X7456" s="119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0</v>
      </c>
      <c r="Y7456" s="119">
        <f>Y$17*
INDEX(
Flow_TS_Werte!$C$8:$BZ$9001,MATCH(Cost_Flows!$G7456,
Flow_TS_Werte!$B$8:$B$9001,0),MATCH(Cost_Flows!Y$12,Flow_TS_Werte!$C$1:$BZ$1,0))</f>
        <v>0</v>
      </c>
      <c r="Z7456" s="119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0</v>
      </c>
    </row>
    <row r="7457" spans="2:26" x14ac:dyDescent="0.25">
      <c r="B7457" s="1"/>
      <c r="C7457" s="1"/>
      <c r="D7457" s="1"/>
      <c r="E7457" s="1"/>
      <c r="G7457" s="80" t="s">
        <v>7655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>
        <f>W$17*
INDEX(
Flow_TS_Werte!$C$8:$BZ$9001,MATCH(Cost_Flows!$G7457,
Flow_TS_Werte!$B$8:$B$9001,0),MATCH(Cost_Flows!W$12,Flow_TS_Werte!$C$1:$BZ$1,0))</f>
        <v>0</v>
      </c>
      <c r="X7457" s="119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0</v>
      </c>
      <c r="Y7457" s="119">
        <f>Y$17*
INDEX(
Flow_TS_Werte!$C$8:$BZ$9001,MATCH(Cost_Flows!$G7457,
Flow_TS_Werte!$B$8:$B$9001,0),MATCH(Cost_Flows!Y$12,Flow_TS_Werte!$C$1:$BZ$1,0))</f>
        <v>0</v>
      </c>
      <c r="Z7457" s="119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0</v>
      </c>
    </row>
    <row r="7458" spans="2:26" x14ac:dyDescent="0.25">
      <c r="B7458" s="1"/>
      <c r="C7458" s="1"/>
      <c r="D7458" s="1"/>
      <c r="E7458" s="1"/>
      <c r="G7458" s="80" t="s">
        <v>7656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>
        <f>W$17*
INDEX(
Flow_TS_Werte!$C$8:$BZ$9001,MATCH(Cost_Flows!$G7458,
Flow_TS_Werte!$B$8:$B$9001,0),MATCH(Cost_Flows!W$12,Flow_TS_Werte!$C$1:$BZ$1,0))</f>
        <v>0</v>
      </c>
      <c r="X7458" s="119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0</v>
      </c>
      <c r="Y7458" s="119">
        <f>Y$17*
INDEX(
Flow_TS_Werte!$C$8:$BZ$9001,MATCH(Cost_Flows!$G7458,
Flow_TS_Werte!$B$8:$B$9001,0),MATCH(Cost_Flows!Y$12,Flow_TS_Werte!$C$1:$BZ$1,0))</f>
        <v>0</v>
      </c>
      <c r="Z7458" s="119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0</v>
      </c>
    </row>
    <row r="7459" spans="2:26" x14ac:dyDescent="0.25">
      <c r="B7459" s="1"/>
      <c r="C7459" s="1"/>
      <c r="D7459" s="1"/>
      <c r="E7459" s="1"/>
      <c r="G7459" s="80" t="s">
        <v>7657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>
        <f>W$17*
INDEX(
Flow_TS_Werte!$C$8:$BZ$9001,MATCH(Cost_Flows!$G7459,
Flow_TS_Werte!$B$8:$B$9001,0),MATCH(Cost_Flows!W$12,Flow_TS_Werte!$C$1:$BZ$1,0))</f>
        <v>0</v>
      </c>
      <c r="X7459" s="119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0</v>
      </c>
      <c r="Y7459" s="119">
        <f>Y$17*
INDEX(
Flow_TS_Werte!$C$8:$BZ$9001,MATCH(Cost_Flows!$G7459,
Flow_TS_Werte!$B$8:$B$9001,0),MATCH(Cost_Flows!Y$12,Flow_TS_Werte!$C$1:$BZ$1,0))</f>
        <v>0</v>
      </c>
      <c r="Z7459" s="119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0</v>
      </c>
    </row>
    <row r="7460" spans="2:26" x14ac:dyDescent="0.25">
      <c r="B7460" s="1"/>
      <c r="C7460" s="1"/>
      <c r="D7460" s="1"/>
      <c r="E7460" s="1"/>
      <c r="G7460" s="80" t="s">
        <v>7658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>
        <f>W$17*
INDEX(
Flow_TS_Werte!$C$8:$BZ$9001,MATCH(Cost_Flows!$G7460,
Flow_TS_Werte!$B$8:$B$9001,0),MATCH(Cost_Flows!W$12,Flow_TS_Werte!$C$1:$BZ$1,0))</f>
        <v>0</v>
      </c>
      <c r="X7460" s="119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0</v>
      </c>
      <c r="Y7460" s="119">
        <f>Y$17*
INDEX(
Flow_TS_Werte!$C$8:$BZ$9001,MATCH(Cost_Flows!$G7460,
Flow_TS_Werte!$B$8:$B$9001,0),MATCH(Cost_Flows!Y$12,Flow_TS_Werte!$C$1:$BZ$1,0))</f>
        <v>0</v>
      </c>
      <c r="Z7460" s="119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0</v>
      </c>
    </row>
    <row r="7461" spans="2:26" x14ac:dyDescent="0.25">
      <c r="B7461" s="1"/>
      <c r="C7461" s="1"/>
      <c r="D7461" s="1"/>
      <c r="E7461" s="1"/>
      <c r="G7461" s="80" t="s">
        <v>7659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>
        <f>W$17*
INDEX(
Flow_TS_Werte!$C$8:$BZ$9001,MATCH(Cost_Flows!$G7461,
Flow_TS_Werte!$B$8:$B$9001,0),MATCH(Cost_Flows!W$12,Flow_TS_Werte!$C$1:$BZ$1,0))</f>
        <v>0</v>
      </c>
      <c r="X7461" s="119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0</v>
      </c>
      <c r="Y7461" s="119">
        <f>Y$17*
INDEX(
Flow_TS_Werte!$C$8:$BZ$9001,MATCH(Cost_Flows!$G7461,
Flow_TS_Werte!$B$8:$B$9001,0),MATCH(Cost_Flows!Y$12,Flow_TS_Werte!$C$1:$BZ$1,0))</f>
        <v>0</v>
      </c>
      <c r="Z7461" s="119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0</v>
      </c>
    </row>
    <row r="7462" spans="2:26" x14ac:dyDescent="0.25">
      <c r="B7462" s="1"/>
      <c r="C7462" s="1"/>
      <c r="D7462" s="1"/>
      <c r="E7462" s="1"/>
      <c r="G7462" s="80" t="s">
        <v>7660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>
        <f>W$17*
INDEX(
Flow_TS_Werte!$C$8:$BZ$9001,MATCH(Cost_Flows!$G7462,
Flow_TS_Werte!$B$8:$B$9001,0),MATCH(Cost_Flows!W$12,Flow_TS_Werte!$C$1:$BZ$1,0))</f>
        <v>0</v>
      </c>
      <c r="X7462" s="119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0</v>
      </c>
      <c r="Y7462" s="119">
        <f>Y$17*
INDEX(
Flow_TS_Werte!$C$8:$BZ$9001,MATCH(Cost_Flows!$G7462,
Flow_TS_Werte!$B$8:$B$9001,0),MATCH(Cost_Flows!Y$12,Flow_TS_Werte!$C$1:$BZ$1,0))</f>
        <v>0</v>
      </c>
      <c r="Z7462" s="119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0</v>
      </c>
    </row>
    <row r="7463" spans="2:26" x14ac:dyDescent="0.25">
      <c r="B7463" s="1"/>
      <c r="C7463" s="1"/>
      <c r="D7463" s="1"/>
      <c r="E7463" s="1"/>
      <c r="G7463" s="80" t="s">
        <v>7661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71.13156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84.23536000000001</v>
      </c>
      <c r="W7463" s="119">
        <f>W$17*
INDEX(
Flow_TS_Werte!$C$8:$BZ$9001,MATCH(Cost_Flows!$G7463,
Flow_TS_Werte!$B$8:$B$9001,0),MATCH(Cost_Flows!W$12,Flow_TS_Werte!$C$1:$BZ$1,0))</f>
        <v>0</v>
      </c>
      <c r="X7463" s="119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0</v>
      </c>
      <c r="Y7463" s="119">
        <f>Y$17*
INDEX(
Flow_TS_Werte!$C$8:$BZ$9001,MATCH(Cost_Flows!$G7463,
Flow_TS_Werte!$B$8:$B$9001,0),MATCH(Cost_Flows!Y$12,Flow_TS_Werte!$C$1:$BZ$1,0))</f>
        <v>0</v>
      </c>
      <c r="Z7463" s="119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0</v>
      </c>
    </row>
    <row r="7464" spans="2:26" x14ac:dyDescent="0.25">
      <c r="B7464" s="1"/>
      <c r="C7464" s="1"/>
      <c r="D7464" s="1"/>
      <c r="E7464" s="1"/>
      <c r="G7464" s="80" t="s">
        <v>7662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1071.13156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84.23536000000001</v>
      </c>
      <c r="W7464" s="119">
        <f>W$17*
INDEX(
Flow_TS_Werte!$C$8:$BZ$9001,MATCH(Cost_Flows!$G7464,
Flow_TS_Werte!$B$8:$B$9001,0),MATCH(Cost_Flows!W$12,Flow_TS_Werte!$C$1:$BZ$1,0))</f>
        <v>0</v>
      </c>
      <c r="X7464" s="119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0</v>
      </c>
      <c r="Y7464" s="119">
        <f>Y$17*
INDEX(
Flow_TS_Werte!$C$8:$BZ$9001,MATCH(Cost_Flows!$G7464,
Flow_TS_Werte!$B$8:$B$9001,0),MATCH(Cost_Flows!Y$12,Flow_TS_Werte!$C$1:$BZ$1,0))</f>
        <v>0</v>
      </c>
      <c r="Z7464" s="119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0</v>
      </c>
    </row>
    <row r="7465" spans="2:26" x14ac:dyDescent="0.25">
      <c r="B7465" s="1"/>
      <c r="C7465" s="1"/>
      <c r="D7465" s="1"/>
      <c r="E7465" s="1"/>
      <c r="G7465" s="80" t="s">
        <v>7663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1071.13156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84.23536000000001</v>
      </c>
      <c r="W7465" s="119">
        <f>W$17*
INDEX(
Flow_TS_Werte!$C$8:$BZ$9001,MATCH(Cost_Flows!$G7465,
Flow_TS_Werte!$B$8:$B$9001,0),MATCH(Cost_Flows!W$12,Flow_TS_Werte!$C$1:$BZ$1,0))</f>
        <v>0</v>
      </c>
      <c r="X7465" s="119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0</v>
      </c>
      <c r="Y7465" s="119">
        <f>Y$17*
INDEX(
Flow_TS_Werte!$C$8:$BZ$9001,MATCH(Cost_Flows!$G7465,
Flow_TS_Werte!$B$8:$B$9001,0),MATCH(Cost_Flows!Y$12,Flow_TS_Werte!$C$1:$BZ$1,0))</f>
        <v>0</v>
      </c>
      <c r="Z7465" s="119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0</v>
      </c>
    </row>
    <row r="7466" spans="2:26" x14ac:dyDescent="0.25">
      <c r="B7466" s="1"/>
      <c r="C7466" s="1"/>
      <c r="D7466" s="1"/>
      <c r="E7466" s="1"/>
      <c r="G7466" s="80" t="s">
        <v>7664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71.13156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4.23536000000001</v>
      </c>
      <c r="W7466" s="119">
        <f>W$17*
INDEX(
Flow_TS_Werte!$C$8:$BZ$9001,MATCH(Cost_Flows!$G7466,
Flow_TS_Werte!$B$8:$B$9001,0),MATCH(Cost_Flows!W$12,Flow_TS_Werte!$C$1:$BZ$1,0))</f>
        <v>0</v>
      </c>
      <c r="X7466" s="119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0</v>
      </c>
      <c r="Y7466" s="119">
        <f>Y$17*
INDEX(
Flow_TS_Werte!$C$8:$BZ$9001,MATCH(Cost_Flows!$G7466,
Flow_TS_Werte!$B$8:$B$9001,0),MATCH(Cost_Flows!Y$12,Flow_TS_Werte!$C$1:$BZ$1,0))</f>
        <v>0</v>
      </c>
      <c r="Z7466" s="119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0</v>
      </c>
    </row>
    <row r="7467" spans="2:26" x14ac:dyDescent="0.25">
      <c r="B7467" s="1"/>
      <c r="C7467" s="1"/>
      <c r="D7467" s="1"/>
      <c r="E7467" s="1"/>
      <c r="G7467" s="80" t="s">
        <v>7665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>
        <f>W$17*
INDEX(
Flow_TS_Werte!$C$8:$BZ$9001,MATCH(Cost_Flows!$G7467,
Flow_TS_Werte!$B$8:$B$9001,0),MATCH(Cost_Flows!W$12,Flow_TS_Werte!$C$1:$BZ$1,0))</f>
        <v>0</v>
      </c>
      <c r="X7467" s="119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0</v>
      </c>
      <c r="Y7467" s="119">
        <f>Y$17*
INDEX(
Flow_TS_Werte!$C$8:$BZ$9001,MATCH(Cost_Flows!$G7467,
Flow_TS_Werte!$B$8:$B$9001,0),MATCH(Cost_Flows!Y$12,Flow_TS_Werte!$C$1:$BZ$1,0))</f>
        <v>0</v>
      </c>
      <c r="Z7467" s="119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0</v>
      </c>
    </row>
    <row r="7468" spans="2:26" x14ac:dyDescent="0.25">
      <c r="B7468" s="1"/>
      <c r="C7468" s="1"/>
      <c r="D7468" s="1"/>
      <c r="E7468" s="1"/>
      <c r="G7468" s="80" t="s">
        <v>7666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>
        <f>W$17*
INDEX(
Flow_TS_Werte!$C$8:$BZ$9001,MATCH(Cost_Flows!$G7468,
Flow_TS_Werte!$B$8:$B$9001,0),MATCH(Cost_Flows!W$12,Flow_TS_Werte!$C$1:$BZ$1,0))</f>
        <v>0</v>
      </c>
      <c r="X7468" s="119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0</v>
      </c>
      <c r="Y7468" s="119">
        <f>Y$17*
INDEX(
Flow_TS_Werte!$C$8:$BZ$9001,MATCH(Cost_Flows!$G7468,
Flow_TS_Werte!$B$8:$B$9001,0),MATCH(Cost_Flows!Y$12,Flow_TS_Werte!$C$1:$BZ$1,0))</f>
        <v>0</v>
      </c>
      <c r="Z7468" s="119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0</v>
      </c>
    </row>
    <row r="7469" spans="2:26" x14ac:dyDescent="0.25">
      <c r="B7469" s="1"/>
      <c r="C7469" s="1"/>
      <c r="D7469" s="1"/>
      <c r="E7469" s="1"/>
      <c r="G7469" s="80" t="s">
        <v>7667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>
        <f>W$17*
INDEX(
Flow_TS_Werte!$C$8:$BZ$9001,MATCH(Cost_Flows!$G7469,
Flow_TS_Werte!$B$8:$B$9001,0),MATCH(Cost_Flows!W$12,Flow_TS_Werte!$C$1:$BZ$1,0))</f>
        <v>0</v>
      </c>
      <c r="X7469" s="119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0</v>
      </c>
      <c r="Y7469" s="119">
        <f>Y$17*
INDEX(
Flow_TS_Werte!$C$8:$BZ$9001,MATCH(Cost_Flows!$G7469,
Flow_TS_Werte!$B$8:$B$9001,0),MATCH(Cost_Flows!Y$12,Flow_TS_Werte!$C$1:$BZ$1,0))</f>
        <v>0</v>
      </c>
      <c r="Z7469" s="119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0</v>
      </c>
    </row>
    <row r="7470" spans="2:26" x14ac:dyDescent="0.25">
      <c r="B7470" s="1"/>
      <c r="C7470" s="1"/>
      <c r="D7470" s="1"/>
      <c r="E7470" s="1"/>
      <c r="G7470" s="80" t="s">
        <v>7668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>
        <f>W$17*
INDEX(
Flow_TS_Werte!$C$8:$BZ$9001,MATCH(Cost_Flows!$G7470,
Flow_TS_Werte!$B$8:$B$9001,0),MATCH(Cost_Flows!W$12,Flow_TS_Werte!$C$1:$BZ$1,0))</f>
        <v>0</v>
      </c>
      <c r="X7470" s="119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0</v>
      </c>
      <c r="Y7470" s="119">
        <f>Y$17*
INDEX(
Flow_TS_Werte!$C$8:$BZ$9001,MATCH(Cost_Flows!$G7470,
Flow_TS_Werte!$B$8:$B$9001,0),MATCH(Cost_Flows!Y$12,Flow_TS_Werte!$C$1:$BZ$1,0))</f>
        <v>0</v>
      </c>
      <c r="Z7470" s="119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0</v>
      </c>
    </row>
    <row r="7471" spans="2:26" x14ac:dyDescent="0.25">
      <c r="B7471" s="1"/>
      <c r="C7471" s="1"/>
      <c r="D7471" s="1"/>
      <c r="E7471" s="1"/>
      <c r="G7471" s="80" t="s">
        <v>7669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>
        <f>W$17*
INDEX(
Flow_TS_Werte!$C$8:$BZ$9001,MATCH(Cost_Flows!$G7471,
Flow_TS_Werte!$B$8:$B$9001,0),MATCH(Cost_Flows!W$12,Flow_TS_Werte!$C$1:$BZ$1,0))</f>
        <v>0</v>
      </c>
      <c r="X7471" s="119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0</v>
      </c>
      <c r="Y7471" s="119">
        <f>Y$17*
INDEX(
Flow_TS_Werte!$C$8:$BZ$9001,MATCH(Cost_Flows!$G7471,
Flow_TS_Werte!$B$8:$B$9001,0),MATCH(Cost_Flows!Y$12,Flow_TS_Werte!$C$1:$BZ$1,0))</f>
        <v>0</v>
      </c>
      <c r="Z7471" s="119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0</v>
      </c>
    </row>
    <row r="7472" spans="2:26" x14ac:dyDescent="0.25">
      <c r="B7472" s="1"/>
      <c r="C7472" s="1"/>
      <c r="D7472" s="1"/>
      <c r="E7472" s="1"/>
      <c r="G7472" s="80" t="s">
        <v>7670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>
        <f>W$17*
INDEX(
Flow_TS_Werte!$C$8:$BZ$9001,MATCH(Cost_Flows!$G7472,
Flow_TS_Werte!$B$8:$B$9001,0),MATCH(Cost_Flows!W$12,Flow_TS_Werte!$C$1:$BZ$1,0))</f>
        <v>0</v>
      </c>
      <c r="X7472" s="119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0</v>
      </c>
      <c r="Y7472" s="119">
        <f>Y$17*
INDEX(
Flow_TS_Werte!$C$8:$BZ$9001,MATCH(Cost_Flows!$G7472,
Flow_TS_Werte!$B$8:$B$9001,0),MATCH(Cost_Flows!Y$12,Flow_TS_Werte!$C$1:$BZ$1,0))</f>
        <v>0</v>
      </c>
      <c r="Z7472" s="119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0</v>
      </c>
    </row>
    <row r="7473" spans="2:26" x14ac:dyDescent="0.25">
      <c r="B7473" s="1"/>
      <c r="C7473" s="1"/>
      <c r="D7473" s="1"/>
      <c r="E7473" s="1"/>
      <c r="G7473" s="80" t="s">
        <v>7671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>
        <f>W$17*
INDEX(
Flow_TS_Werte!$C$8:$BZ$9001,MATCH(Cost_Flows!$G7473,
Flow_TS_Werte!$B$8:$B$9001,0),MATCH(Cost_Flows!W$12,Flow_TS_Werte!$C$1:$BZ$1,0))</f>
        <v>0</v>
      </c>
      <c r="X7473" s="119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0</v>
      </c>
      <c r="Y7473" s="119">
        <f>Y$17*
INDEX(
Flow_TS_Werte!$C$8:$BZ$9001,MATCH(Cost_Flows!$G7473,
Flow_TS_Werte!$B$8:$B$9001,0),MATCH(Cost_Flows!Y$12,Flow_TS_Werte!$C$1:$BZ$1,0))</f>
        <v>0</v>
      </c>
      <c r="Z7473" s="119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0</v>
      </c>
    </row>
    <row r="7474" spans="2:26" x14ac:dyDescent="0.25">
      <c r="B7474" s="1"/>
      <c r="C7474" s="1"/>
      <c r="D7474" s="1"/>
      <c r="E7474" s="1"/>
      <c r="G7474" s="80" t="s">
        <v>7672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>
        <f>W$17*
INDEX(
Flow_TS_Werte!$C$8:$BZ$9001,MATCH(Cost_Flows!$G7474,
Flow_TS_Werte!$B$8:$B$9001,0),MATCH(Cost_Flows!W$12,Flow_TS_Werte!$C$1:$BZ$1,0))</f>
        <v>0</v>
      </c>
      <c r="X7474" s="119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0</v>
      </c>
      <c r="Y7474" s="119">
        <f>Y$17*
INDEX(
Flow_TS_Werte!$C$8:$BZ$9001,MATCH(Cost_Flows!$G7474,
Flow_TS_Werte!$B$8:$B$9001,0),MATCH(Cost_Flows!Y$12,Flow_TS_Werte!$C$1:$BZ$1,0))</f>
        <v>0</v>
      </c>
      <c r="Z7474" s="119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0</v>
      </c>
    </row>
    <row r="7475" spans="2:26" x14ac:dyDescent="0.25">
      <c r="B7475" s="1"/>
      <c r="C7475" s="1"/>
      <c r="D7475" s="1"/>
      <c r="E7475" s="1"/>
      <c r="G7475" s="80" t="s">
        <v>7673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>
        <f>W$17*
INDEX(
Flow_TS_Werte!$C$8:$BZ$9001,MATCH(Cost_Flows!$G7475,
Flow_TS_Werte!$B$8:$B$9001,0),MATCH(Cost_Flows!W$12,Flow_TS_Werte!$C$1:$BZ$1,0))</f>
        <v>0</v>
      </c>
      <c r="X7475" s="119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0</v>
      </c>
      <c r="Y7475" s="119">
        <f>Y$17*
INDEX(
Flow_TS_Werte!$C$8:$BZ$9001,MATCH(Cost_Flows!$G7475,
Flow_TS_Werte!$B$8:$B$9001,0),MATCH(Cost_Flows!Y$12,Flow_TS_Werte!$C$1:$BZ$1,0))</f>
        <v>0</v>
      </c>
      <c r="Z7475" s="119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0</v>
      </c>
    </row>
    <row r="7476" spans="2:26" x14ac:dyDescent="0.25">
      <c r="B7476" s="1"/>
      <c r="C7476" s="1"/>
      <c r="D7476" s="1"/>
      <c r="E7476" s="1"/>
      <c r="G7476" s="80" t="s">
        <v>7674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>
        <f>W$17*
INDEX(
Flow_TS_Werte!$C$8:$BZ$9001,MATCH(Cost_Flows!$G7476,
Flow_TS_Werte!$B$8:$B$9001,0),MATCH(Cost_Flows!W$12,Flow_TS_Werte!$C$1:$BZ$1,0))</f>
        <v>0</v>
      </c>
      <c r="X7476" s="119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0</v>
      </c>
      <c r="Y7476" s="119">
        <f>Y$17*
INDEX(
Flow_TS_Werte!$C$8:$BZ$9001,MATCH(Cost_Flows!$G7476,
Flow_TS_Werte!$B$8:$B$9001,0),MATCH(Cost_Flows!Y$12,Flow_TS_Werte!$C$1:$BZ$1,0))</f>
        <v>0</v>
      </c>
      <c r="Z7476" s="119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0</v>
      </c>
    </row>
    <row r="7477" spans="2:26" x14ac:dyDescent="0.25">
      <c r="B7477" s="1"/>
      <c r="C7477" s="1"/>
      <c r="D7477" s="1"/>
      <c r="E7477" s="1"/>
      <c r="G7477" s="80" t="s">
        <v>7675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>
        <f>W$17*
INDEX(
Flow_TS_Werte!$C$8:$BZ$9001,MATCH(Cost_Flows!$G7477,
Flow_TS_Werte!$B$8:$B$9001,0),MATCH(Cost_Flows!W$12,Flow_TS_Werte!$C$1:$BZ$1,0))</f>
        <v>0</v>
      </c>
      <c r="X7477" s="119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0</v>
      </c>
      <c r="Y7477" s="119">
        <f>Y$17*
INDEX(
Flow_TS_Werte!$C$8:$BZ$9001,MATCH(Cost_Flows!$G7477,
Flow_TS_Werte!$B$8:$B$9001,0),MATCH(Cost_Flows!Y$12,Flow_TS_Werte!$C$1:$BZ$1,0))</f>
        <v>0</v>
      </c>
      <c r="Z7477" s="119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0</v>
      </c>
    </row>
    <row r="7478" spans="2:26" x14ac:dyDescent="0.25">
      <c r="B7478" s="1"/>
      <c r="C7478" s="1"/>
      <c r="D7478" s="1"/>
      <c r="E7478" s="1"/>
      <c r="G7478" s="80" t="s">
        <v>7676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>
        <f>W$17*
INDEX(
Flow_TS_Werte!$C$8:$BZ$9001,MATCH(Cost_Flows!$G7478,
Flow_TS_Werte!$B$8:$B$9001,0),MATCH(Cost_Flows!W$12,Flow_TS_Werte!$C$1:$BZ$1,0))</f>
        <v>0</v>
      </c>
      <c r="X7478" s="119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0</v>
      </c>
      <c r="Y7478" s="119">
        <f>Y$17*
INDEX(
Flow_TS_Werte!$C$8:$BZ$9001,MATCH(Cost_Flows!$G7478,
Flow_TS_Werte!$B$8:$B$9001,0),MATCH(Cost_Flows!Y$12,Flow_TS_Werte!$C$1:$BZ$1,0))</f>
        <v>0</v>
      </c>
      <c r="Z7478" s="119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0</v>
      </c>
    </row>
    <row r="7479" spans="2:26" x14ac:dyDescent="0.25">
      <c r="B7479" s="1"/>
      <c r="C7479" s="1"/>
      <c r="D7479" s="1"/>
      <c r="E7479" s="1"/>
      <c r="G7479" s="80" t="s">
        <v>7677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>
        <f>W$17*
INDEX(
Flow_TS_Werte!$C$8:$BZ$9001,MATCH(Cost_Flows!$G7479,
Flow_TS_Werte!$B$8:$B$9001,0),MATCH(Cost_Flows!W$12,Flow_TS_Werte!$C$1:$BZ$1,0))</f>
        <v>0</v>
      </c>
      <c r="X7479" s="119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0</v>
      </c>
      <c r="Y7479" s="119">
        <f>Y$17*
INDEX(
Flow_TS_Werte!$C$8:$BZ$9001,MATCH(Cost_Flows!$G7479,
Flow_TS_Werte!$B$8:$B$9001,0),MATCH(Cost_Flows!Y$12,Flow_TS_Werte!$C$1:$BZ$1,0))</f>
        <v>0</v>
      </c>
      <c r="Z7479" s="119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0</v>
      </c>
    </row>
    <row r="7480" spans="2:26" x14ac:dyDescent="0.25">
      <c r="B7480" s="1"/>
      <c r="C7480" s="1"/>
      <c r="D7480" s="1"/>
      <c r="E7480" s="1"/>
      <c r="G7480" s="80" t="s">
        <v>7678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>
        <f>W$17*
INDEX(
Flow_TS_Werte!$C$8:$BZ$9001,MATCH(Cost_Flows!$G7480,
Flow_TS_Werte!$B$8:$B$9001,0),MATCH(Cost_Flows!W$12,Flow_TS_Werte!$C$1:$BZ$1,0))</f>
        <v>0</v>
      </c>
      <c r="X7480" s="119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0</v>
      </c>
      <c r="Y7480" s="119">
        <f>Y$17*
INDEX(
Flow_TS_Werte!$C$8:$BZ$9001,MATCH(Cost_Flows!$G7480,
Flow_TS_Werte!$B$8:$B$9001,0),MATCH(Cost_Flows!Y$12,Flow_TS_Werte!$C$1:$BZ$1,0))</f>
        <v>0</v>
      </c>
      <c r="Z7480" s="119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0</v>
      </c>
    </row>
    <row r="7481" spans="2:26" x14ac:dyDescent="0.25">
      <c r="B7481" s="1"/>
      <c r="C7481" s="1"/>
      <c r="D7481" s="1"/>
      <c r="E7481" s="1"/>
      <c r="G7481" s="80" t="s">
        <v>7679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>
        <f>W$17*
INDEX(
Flow_TS_Werte!$C$8:$BZ$9001,MATCH(Cost_Flows!$G7481,
Flow_TS_Werte!$B$8:$B$9001,0),MATCH(Cost_Flows!W$12,Flow_TS_Werte!$C$1:$BZ$1,0))</f>
        <v>0</v>
      </c>
      <c r="X7481" s="119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0</v>
      </c>
      <c r="Y7481" s="119">
        <f>Y$17*
INDEX(
Flow_TS_Werte!$C$8:$BZ$9001,MATCH(Cost_Flows!$G7481,
Flow_TS_Werte!$B$8:$B$9001,0),MATCH(Cost_Flows!Y$12,Flow_TS_Werte!$C$1:$BZ$1,0))</f>
        <v>0</v>
      </c>
      <c r="Z7481" s="119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0</v>
      </c>
    </row>
    <row r="7482" spans="2:26" x14ac:dyDescent="0.25">
      <c r="B7482" s="1"/>
      <c r="C7482" s="1"/>
      <c r="D7482" s="1"/>
      <c r="E7482" s="1"/>
      <c r="G7482" s="80" t="s">
        <v>7680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>
        <f>W$17*
INDEX(
Flow_TS_Werte!$C$8:$BZ$9001,MATCH(Cost_Flows!$G7482,
Flow_TS_Werte!$B$8:$B$9001,0),MATCH(Cost_Flows!W$12,Flow_TS_Werte!$C$1:$BZ$1,0))</f>
        <v>0</v>
      </c>
      <c r="X7482" s="119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0</v>
      </c>
      <c r="Y7482" s="119">
        <f>Y$17*
INDEX(
Flow_TS_Werte!$C$8:$BZ$9001,MATCH(Cost_Flows!$G7482,
Flow_TS_Werte!$B$8:$B$9001,0),MATCH(Cost_Flows!Y$12,Flow_TS_Werte!$C$1:$BZ$1,0))</f>
        <v>0</v>
      </c>
      <c r="Z7482" s="119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0</v>
      </c>
    </row>
    <row r="7483" spans="2:26" x14ac:dyDescent="0.25">
      <c r="B7483" s="1"/>
      <c r="C7483" s="1"/>
      <c r="D7483" s="1"/>
      <c r="E7483" s="1"/>
      <c r="G7483" s="80" t="s">
        <v>7681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>
        <f>W$17*
INDEX(
Flow_TS_Werte!$C$8:$BZ$9001,MATCH(Cost_Flows!$G7483,
Flow_TS_Werte!$B$8:$B$9001,0),MATCH(Cost_Flows!W$12,Flow_TS_Werte!$C$1:$BZ$1,0))</f>
        <v>0</v>
      </c>
      <c r="X7483" s="119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0</v>
      </c>
      <c r="Y7483" s="119">
        <f>Y$17*
INDEX(
Flow_TS_Werte!$C$8:$BZ$9001,MATCH(Cost_Flows!$G7483,
Flow_TS_Werte!$B$8:$B$9001,0),MATCH(Cost_Flows!Y$12,Flow_TS_Werte!$C$1:$BZ$1,0))</f>
        <v>0</v>
      </c>
      <c r="Z7483" s="119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0</v>
      </c>
    </row>
    <row r="7484" spans="2:26" x14ac:dyDescent="0.25">
      <c r="B7484" s="1"/>
      <c r="C7484" s="1"/>
      <c r="D7484" s="1"/>
      <c r="E7484" s="1"/>
      <c r="G7484" s="80" t="s">
        <v>7682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>
        <f>W$17*
INDEX(
Flow_TS_Werte!$C$8:$BZ$9001,MATCH(Cost_Flows!$G7484,
Flow_TS_Werte!$B$8:$B$9001,0),MATCH(Cost_Flows!W$12,Flow_TS_Werte!$C$1:$BZ$1,0))</f>
        <v>0</v>
      </c>
      <c r="X7484" s="119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0</v>
      </c>
      <c r="Y7484" s="119">
        <f>Y$17*
INDEX(
Flow_TS_Werte!$C$8:$BZ$9001,MATCH(Cost_Flows!$G7484,
Flow_TS_Werte!$B$8:$B$9001,0),MATCH(Cost_Flows!Y$12,Flow_TS_Werte!$C$1:$BZ$1,0))</f>
        <v>0</v>
      </c>
      <c r="Z7484" s="119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0</v>
      </c>
    </row>
    <row r="7485" spans="2:26" x14ac:dyDescent="0.25">
      <c r="B7485" s="1"/>
      <c r="C7485" s="1"/>
      <c r="D7485" s="1"/>
      <c r="E7485" s="1"/>
      <c r="G7485" s="80" t="s">
        <v>7683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>
        <f>W$17*
INDEX(
Flow_TS_Werte!$C$8:$BZ$9001,MATCH(Cost_Flows!$G7485,
Flow_TS_Werte!$B$8:$B$9001,0),MATCH(Cost_Flows!W$12,Flow_TS_Werte!$C$1:$BZ$1,0))</f>
        <v>0</v>
      </c>
      <c r="X7485" s="119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0</v>
      </c>
      <c r="Y7485" s="119">
        <f>Y$17*
INDEX(
Flow_TS_Werte!$C$8:$BZ$9001,MATCH(Cost_Flows!$G7485,
Flow_TS_Werte!$B$8:$B$9001,0),MATCH(Cost_Flows!Y$12,Flow_TS_Werte!$C$1:$BZ$1,0))</f>
        <v>0</v>
      </c>
      <c r="Z7485" s="119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0</v>
      </c>
    </row>
    <row r="7486" spans="2:26" x14ac:dyDescent="0.25">
      <c r="B7486" s="1"/>
      <c r="C7486" s="1"/>
      <c r="D7486" s="1"/>
      <c r="E7486" s="1"/>
      <c r="G7486" s="80" t="s">
        <v>7684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>
        <f>W$17*
INDEX(
Flow_TS_Werte!$C$8:$BZ$9001,MATCH(Cost_Flows!$G7486,
Flow_TS_Werte!$B$8:$B$9001,0),MATCH(Cost_Flows!W$12,Flow_TS_Werte!$C$1:$BZ$1,0))</f>
        <v>0</v>
      </c>
      <c r="X7486" s="119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0</v>
      </c>
      <c r="Y7486" s="119">
        <f>Y$17*
INDEX(
Flow_TS_Werte!$C$8:$BZ$9001,MATCH(Cost_Flows!$G7486,
Flow_TS_Werte!$B$8:$B$9001,0),MATCH(Cost_Flows!Y$12,Flow_TS_Werte!$C$1:$BZ$1,0))</f>
        <v>0</v>
      </c>
      <c r="Z7486" s="119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0</v>
      </c>
    </row>
    <row r="7487" spans="2:26" x14ac:dyDescent="0.25">
      <c r="B7487" s="1"/>
      <c r="C7487" s="1"/>
      <c r="D7487" s="1"/>
      <c r="E7487" s="1"/>
      <c r="G7487" s="80" t="s">
        <v>7685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71.13156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84.23536000000001</v>
      </c>
      <c r="W7487" s="119">
        <f>W$17*
INDEX(
Flow_TS_Werte!$C$8:$BZ$9001,MATCH(Cost_Flows!$G7487,
Flow_TS_Werte!$B$8:$B$9001,0),MATCH(Cost_Flows!W$12,Flow_TS_Werte!$C$1:$BZ$1,0))</f>
        <v>0</v>
      </c>
      <c r="X7487" s="119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22.568421504</v>
      </c>
      <c r="Y7487" s="119">
        <f>Y$17*
INDEX(
Flow_TS_Werte!$C$8:$BZ$9001,MATCH(Cost_Flows!$G7487,
Flow_TS_Werte!$B$8:$B$9001,0),MATCH(Cost_Flows!Y$12,Flow_TS_Werte!$C$1:$BZ$1,0))</f>
        <v>0</v>
      </c>
      <c r="Z7487" s="119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56.42105268800001</v>
      </c>
    </row>
    <row r="7488" spans="2:26" x14ac:dyDescent="0.25">
      <c r="B7488" s="1"/>
      <c r="C7488" s="1"/>
      <c r="D7488" s="1"/>
      <c r="E7488" s="1"/>
      <c r="G7488" s="80" t="s">
        <v>7686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71.13156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84.23536000000001</v>
      </c>
      <c r="W7488" s="119">
        <f>W$17*
INDEX(
Flow_TS_Werte!$C$8:$BZ$9001,MATCH(Cost_Flows!$G7488,
Flow_TS_Werte!$B$8:$B$9001,0),MATCH(Cost_Flows!W$12,Flow_TS_Werte!$C$1:$BZ$1,0))</f>
        <v>0</v>
      </c>
      <c r="X7488" s="119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10.897277936999986</v>
      </c>
      <c r="Y7488" s="119">
        <f>Y$17*
INDEX(
Flow_TS_Werte!$C$8:$BZ$9001,MATCH(Cost_Flows!$G7488,
Flow_TS_Werte!$B$8:$B$9001,0),MATCH(Cost_Flows!Y$12,Flow_TS_Werte!$C$1:$BZ$1,0))</f>
        <v>0</v>
      </c>
      <c r="Z7488" s="119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-1.3609999999999999E-11</v>
      </c>
    </row>
    <row r="7489" spans="2:26" x14ac:dyDescent="0.25">
      <c r="B7489" s="1"/>
      <c r="C7489" s="1"/>
      <c r="D7489" s="1"/>
      <c r="E7489" s="1"/>
      <c r="G7489" s="80" t="s">
        <v>7687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1.13156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4.23536000000001</v>
      </c>
      <c r="W7489" s="119">
        <f>W$17*
INDEX(
Flow_TS_Werte!$C$8:$BZ$9001,MATCH(Cost_Flows!$G7489,
Flow_TS_Werte!$B$8:$B$9001,0),MATCH(Cost_Flows!W$12,Flow_TS_Werte!$C$1:$BZ$1,0))</f>
        <v>0</v>
      </c>
      <c r="X7489" s="119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13.628020852299999</v>
      </c>
      <c r="Y7489" s="119">
        <f>Y$17*
INDEX(
Flow_TS_Werte!$C$8:$BZ$9001,MATCH(Cost_Flows!$G7489,
Flow_TS_Werte!$B$8:$B$9001,0),MATCH(Cost_Flows!Y$12,Flow_TS_Werte!$C$1:$BZ$1,0))</f>
        <v>0</v>
      </c>
      <c r="Z7489" s="119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-1.369E-11</v>
      </c>
    </row>
    <row r="7490" spans="2:26" x14ac:dyDescent="0.25">
      <c r="B7490" s="1"/>
      <c r="C7490" s="1"/>
      <c r="D7490" s="1"/>
      <c r="E7490" s="1"/>
      <c r="G7490" s="80" t="s">
        <v>7688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>
        <f>W$17*
INDEX(
Flow_TS_Werte!$C$8:$BZ$9001,MATCH(Cost_Flows!$G7490,
Flow_TS_Werte!$B$8:$B$9001,0),MATCH(Cost_Flows!W$12,Flow_TS_Werte!$C$1:$BZ$1,0))</f>
        <v>0</v>
      </c>
      <c r="X7490" s="119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26.526316319999999</v>
      </c>
      <c r="Y7490" s="119">
        <f>Y$17*
INDEX(
Flow_TS_Werte!$C$8:$BZ$9001,MATCH(Cost_Flows!$G7490,
Flow_TS_Werte!$B$8:$B$9001,0),MATCH(Cost_Flows!Y$12,Flow_TS_Werte!$C$1:$BZ$1,0))</f>
        <v>0</v>
      </c>
      <c r="Z7490" s="119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66.315789539999997</v>
      </c>
    </row>
    <row r="7491" spans="2:26" x14ac:dyDescent="0.25">
      <c r="B7491" s="1"/>
      <c r="C7491" s="1"/>
      <c r="D7491" s="1"/>
      <c r="E7491" s="1"/>
      <c r="G7491" s="80" t="s">
        <v>7689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>
        <f>W$17*
INDEX(
Flow_TS_Werte!$C$8:$BZ$9001,MATCH(Cost_Flows!$G7491,
Flow_TS_Werte!$B$8:$B$9001,0),MATCH(Cost_Flows!W$12,Flow_TS_Werte!$C$1:$BZ$1,0))</f>
        <v>0</v>
      </c>
      <c r="X7491" s="119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25.136842607999998</v>
      </c>
      <c r="Y7491" s="119">
        <f>Y$17*
INDEX(
Flow_TS_Werte!$C$8:$BZ$9001,MATCH(Cost_Flows!$G7491,
Flow_TS_Werte!$B$8:$B$9001,0),MATCH(Cost_Flows!Y$12,Flow_TS_Werte!$C$1:$BZ$1,0))</f>
        <v>0</v>
      </c>
      <c r="Z7491" s="119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62.842105326000002</v>
      </c>
    </row>
    <row r="7492" spans="2:26" x14ac:dyDescent="0.25">
      <c r="B7492" s="1"/>
      <c r="C7492" s="1"/>
      <c r="D7492" s="1"/>
      <c r="E7492" s="1"/>
      <c r="G7492" s="80" t="s">
        <v>7690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>
        <f>W$17*
INDEX(
Flow_TS_Werte!$C$8:$BZ$9001,MATCH(Cost_Flows!$G7492,
Flow_TS_Werte!$B$8:$B$9001,0),MATCH(Cost_Flows!W$12,Flow_TS_Werte!$C$1:$BZ$1,0))</f>
        <v>0</v>
      </c>
      <c r="X7492" s="119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33.305263824000001</v>
      </c>
      <c r="Y7492" s="119">
        <f>Y$17*
INDEX(
Flow_TS_Werte!$C$8:$BZ$9001,MATCH(Cost_Flows!$G7492,
Flow_TS_Werte!$B$8:$B$9001,0),MATCH(Cost_Flows!Y$12,Flow_TS_Werte!$C$1:$BZ$1,0))</f>
        <v>0</v>
      </c>
      <c r="Z7492" s="119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83.26315797800001</v>
      </c>
    </row>
    <row r="7493" spans="2:26" x14ac:dyDescent="0.25">
      <c r="B7493" s="1"/>
      <c r="C7493" s="1"/>
      <c r="D7493" s="1"/>
      <c r="E7493" s="1"/>
      <c r="G7493" s="80" t="s">
        <v>7691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>
        <f>W$17*
INDEX(
Flow_TS_Werte!$C$8:$BZ$9001,MATCH(Cost_Flows!$G7493,
Flow_TS_Werte!$B$8:$B$9001,0),MATCH(Cost_Flows!W$12,Flow_TS_Werte!$C$1:$BZ$1,0))</f>
        <v>0</v>
      </c>
      <c r="X7493" s="119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0</v>
      </c>
      <c r="Y7493" s="119">
        <f>Y$17*
INDEX(
Flow_TS_Werte!$C$8:$BZ$9001,MATCH(Cost_Flows!$G7493,
Flow_TS_Werte!$B$8:$B$9001,0),MATCH(Cost_Flows!Y$12,Flow_TS_Werte!$C$1:$BZ$1,0))</f>
        <v>0</v>
      </c>
      <c r="Z7493" s="119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0</v>
      </c>
    </row>
    <row r="7494" spans="2:26" x14ac:dyDescent="0.25">
      <c r="B7494" s="1"/>
      <c r="C7494" s="1"/>
      <c r="D7494" s="1"/>
      <c r="E7494" s="1"/>
      <c r="G7494" s="80" t="s">
        <v>7692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>
        <f>W$17*
INDEX(
Flow_TS_Werte!$C$8:$BZ$9001,MATCH(Cost_Flows!$G7494,
Flow_TS_Werte!$B$8:$B$9001,0),MATCH(Cost_Flows!W$12,Flow_TS_Werte!$C$1:$BZ$1,0))</f>
        <v>0</v>
      </c>
      <c r="X7494" s="119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0</v>
      </c>
      <c r="Y7494" s="119">
        <f>Y$17*
INDEX(
Flow_TS_Werte!$C$8:$BZ$9001,MATCH(Cost_Flows!$G7494,
Flow_TS_Werte!$B$8:$B$9001,0),MATCH(Cost_Flows!Y$12,Flow_TS_Werte!$C$1:$BZ$1,0))</f>
        <v>0</v>
      </c>
      <c r="Z7494" s="119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0</v>
      </c>
    </row>
    <row r="7495" spans="2:26" x14ac:dyDescent="0.25">
      <c r="B7495" s="1"/>
      <c r="C7495" s="1"/>
      <c r="D7495" s="1"/>
      <c r="E7495" s="1"/>
      <c r="G7495" s="80" t="s">
        <v>7693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>
        <f>W$17*
INDEX(
Flow_TS_Werte!$C$8:$BZ$9001,MATCH(Cost_Flows!$G7495,
Flow_TS_Werte!$B$8:$B$9001,0),MATCH(Cost_Flows!W$12,Flow_TS_Werte!$C$1:$BZ$1,0))</f>
        <v>0</v>
      </c>
      <c r="X7495" s="119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0</v>
      </c>
      <c r="Y7495" s="119">
        <f>Y$17*
INDEX(
Flow_TS_Werte!$C$8:$BZ$9001,MATCH(Cost_Flows!$G7495,
Flow_TS_Werte!$B$8:$B$9001,0),MATCH(Cost_Flows!Y$12,Flow_TS_Werte!$C$1:$BZ$1,0))</f>
        <v>0</v>
      </c>
      <c r="Z7495" s="119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0</v>
      </c>
    </row>
    <row r="7496" spans="2:26" x14ac:dyDescent="0.25">
      <c r="B7496" s="1"/>
      <c r="C7496" s="1"/>
      <c r="D7496" s="1"/>
      <c r="E7496" s="1"/>
      <c r="G7496" s="80" t="s">
        <v>7694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>
        <f>W$17*
INDEX(
Flow_TS_Werte!$C$8:$BZ$9001,MATCH(Cost_Flows!$G7496,
Flow_TS_Werte!$B$8:$B$9001,0),MATCH(Cost_Flows!W$12,Flow_TS_Werte!$C$1:$BZ$1,0))</f>
        <v>0</v>
      </c>
      <c r="X7496" s="119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0</v>
      </c>
      <c r="Y7496" s="119">
        <f>Y$17*
INDEX(
Flow_TS_Werte!$C$8:$BZ$9001,MATCH(Cost_Flows!$G7496,
Flow_TS_Werte!$B$8:$B$9001,0),MATCH(Cost_Flows!Y$12,Flow_TS_Werte!$C$1:$BZ$1,0))</f>
        <v>0</v>
      </c>
      <c r="Z7496" s="119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0</v>
      </c>
    </row>
    <row r="7497" spans="2:26" x14ac:dyDescent="0.25">
      <c r="B7497" s="1"/>
      <c r="C7497" s="1"/>
      <c r="D7497" s="1"/>
      <c r="E7497" s="1"/>
      <c r="G7497" s="80" t="s">
        <v>7695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>
        <f>W$17*
INDEX(
Flow_TS_Werte!$C$8:$BZ$9001,MATCH(Cost_Flows!$G7497,
Flow_TS_Werte!$B$8:$B$9001,0),MATCH(Cost_Flows!W$12,Flow_TS_Werte!$C$1:$BZ$1,0))</f>
        <v>0</v>
      </c>
      <c r="X7497" s="119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0</v>
      </c>
      <c r="Y7497" s="119">
        <f>Y$17*
INDEX(
Flow_TS_Werte!$C$8:$BZ$9001,MATCH(Cost_Flows!$G7497,
Flow_TS_Werte!$B$8:$B$9001,0),MATCH(Cost_Flows!Y$12,Flow_TS_Werte!$C$1:$BZ$1,0))</f>
        <v>0</v>
      </c>
      <c r="Z7497" s="119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0</v>
      </c>
    </row>
    <row r="7498" spans="2:26" x14ac:dyDescent="0.25">
      <c r="B7498" s="1"/>
      <c r="C7498" s="1"/>
      <c r="D7498" s="1"/>
      <c r="E7498" s="1"/>
      <c r="G7498" s="80" t="s">
        <v>7696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>
        <f>W$17*
INDEX(
Flow_TS_Werte!$C$8:$BZ$9001,MATCH(Cost_Flows!$G7498,
Flow_TS_Werte!$B$8:$B$9001,0),MATCH(Cost_Flows!W$12,Flow_TS_Werte!$C$1:$BZ$1,0))</f>
        <v>0</v>
      </c>
      <c r="X7498" s="119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0</v>
      </c>
      <c r="Y7498" s="119">
        <f>Y$17*
INDEX(
Flow_TS_Werte!$C$8:$BZ$9001,MATCH(Cost_Flows!$G7498,
Flow_TS_Werte!$B$8:$B$9001,0),MATCH(Cost_Flows!Y$12,Flow_TS_Werte!$C$1:$BZ$1,0))</f>
        <v>0</v>
      </c>
      <c r="Z7498" s="119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0</v>
      </c>
    </row>
    <row r="7499" spans="2:26" x14ac:dyDescent="0.25">
      <c r="B7499" s="1"/>
      <c r="C7499" s="1"/>
      <c r="D7499" s="1"/>
      <c r="E7499" s="1"/>
      <c r="G7499" s="80" t="s">
        <v>7697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>
        <f>W$17*
INDEX(
Flow_TS_Werte!$C$8:$BZ$9001,MATCH(Cost_Flows!$G7499,
Flow_TS_Werte!$B$8:$B$9001,0),MATCH(Cost_Flows!W$12,Flow_TS_Werte!$C$1:$BZ$1,0))</f>
        <v>0</v>
      </c>
      <c r="X7499" s="119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0</v>
      </c>
      <c r="Y7499" s="119">
        <f>Y$17*
INDEX(
Flow_TS_Werte!$C$8:$BZ$9001,MATCH(Cost_Flows!$G7499,
Flow_TS_Werte!$B$8:$B$9001,0),MATCH(Cost_Flows!Y$12,Flow_TS_Werte!$C$1:$BZ$1,0))</f>
        <v>0</v>
      </c>
      <c r="Z7499" s="119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0</v>
      </c>
    </row>
    <row r="7500" spans="2:26" x14ac:dyDescent="0.25">
      <c r="B7500" s="1"/>
      <c r="C7500" s="1"/>
      <c r="D7500" s="1"/>
      <c r="E7500" s="1"/>
      <c r="G7500" s="80" t="s">
        <v>7698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>
        <f>W$17*
INDEX(
Flow_TS_Werte!$C$8:$BZ$9001,MATCH(Cost_Flows!$G7500,
Flow_TS_Werte!$B$8:$B$9001,0),MATCH(Cost_Flows!W$12,Flow_TS_Werte!$C$1:$BZ$1,0))</f>
        <v>0</v>
      </c>
      <c r="X7500" s="119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0</v>
      </c>
      <c r="Y7500" s="119">
        <f>Y$17*
INDEX(
Flow_TS_Werte!$C$8:$BZ$9001,MATCH(Cost_Flows!$G7500,
Flow_TS_Werte!$B$8:$B$9001,0),MATCH(Cost_Flows!Y$12,Flow_TS_Werte!$C$1:$BZ$1,0))</f>
        <v>0</v>
      </c>
      <c r="Z7500" s="119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0</v>
      </c>
    </row>
    <row r="7501" spans="2:26" x14ac:dyDescent="0.25">
      <c r="B7501" s="1"/>
      <c r="C7501" s="1"/>
      <c r="D7501" s="1"/>
      <c r="E7501" s="1"/>
      <c r="G7501" s="80" t="s">
        <v>7699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>
        <f>W$17*
INDEX(
Flow_TS_Werte!$C$8:$BZ$9001,MATCH(Cost_Flows!$G7501,
Flow_TS_Werte!$B$8:$B$9001,0),MATCH(Cost_Flows!W$12,Flow_TS_Werte!$C$1:$BZ$1,0))</f>
        <v>0</v>
      </c>
      <c r="X7501" s="119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0</v>
      </c>
      <c r="Y7501" s="119">
        <f>Y$17*
INDEX(
Flow_TS_Werte!$C$8:$BZ$9001,MATCH(Cost_Flows!$G7501,
Flow_TS_Werte!$B$8:$B$9001,0),MATCH(Cost_Flows!Y$12,Flow_TS_Werte!$C$1:$BZ$1,0))</f>
        <v>0</v>
      </c>
      <c r="Z7501" s="119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0</v>
      </c>
    </row>
    <row r="7502" spans="2:26" x14ac:dyDescent="0.25">
      <c r="B7502" s="1"/>
      <c r="C7502" s="1"/>
      <c r="D7502" s="1"/>
      <c r="E7502" s="1"/>
      <c r="G7502" s="80" t="s">
        <v>7700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>
        <f>W$17*
INDEX(
Flow_TS_Werte!$C$8:$BZ$9001,MATCH(Cost_Flows!$G7502,
Flow_TS_Werte!$B$8:$B$9001,0),MATCH(Cost_Flows!W$12,Flow_TS_Werte!$C$1:$BZ$1,0))</f>
        <v>0</v>
      </c>
      <c r="X7502" s="119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0</v>
      </c>
      <c r="Y7502" s="119">
        <f>Y$17*
INDEX(
Flow_TS_Werte!$C$8:$BZ$9001,MATCH(Cost_Flows!$G7502,
Flow_TS_Werte!$B$8:$B$9001,0),MATCH(Cost_Flows!Y$12,Flow_TS_Werte!$C$1:$BZ$1,0))</f>
        <v>0</v>
      </c>
      <c r="Z7502" s="119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0</v>
      </c>
    </row>
    <row r="7503" spans="2:26" x14ac:dyDescent="0.25">
      <c r="B7503" s="1"/>
      <c r="C7503" s="1"/>
      <c r="D7503" s="1"/>
      <c r="E7503" s="1"/>
      <c r="G7503" s="80" t="s">
        <v>7701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>
        <f>W$17*
INDEX(
Flow_TS_Werte!$C$8:$BZ$9001,MATCH(Cost_Flows!$G7503,
Flow_TS_Werte!$B$8:$B$9001,0),MATCH(Cost_Flows!W$12,Flow_TS_Werte!$C$1:$BZ$1,0))</f>
        <v>0</v>
      </c>
      <c r="X7503" s="119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0</v>
      </c>
      <c r="Y7503" s="119">
        <f>Y$17*
INDEX(
Flow_TS_Werte!$C$8:$BZ$9001,MATCH(Cost_Flows!$G7503,
Flow_TS_Werte!$B$8:$B$9001,0),MATCH(Cost_Flows!Y$12,Flow_TS_Werte!$C$1:$BZ$1,0))</f>
        <v>0</v>
      </c>
      <c r="Z7503" s="119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0</v>
      </c>
    </row>
    <row r="7504" spans="2:26" x14ac:dyDescent="0.25">
      <c r="B7504" s="1"/>
      <c r="C7504" s="1"/>
      <c r="D7504" s="1"/>
      <c r="E7504" s="1"/>
      <c r="G7504" s="80" t="s">
        <v>7702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>
        <f>W$17*
INDEX(
Flow_TS_Werte!$C$8:$BZ$9001,MATCH(Cost_Flows!$G7504,
Flow_TS_Werte!$B$8:$B$9001,0),MATCH(Cost_Flows!W$12,Flow_TS_Werte!$C$1:$BZ$1,0))</f>
        <v>0</v>
      </c>
      <c r="X7504" s="119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0</v>
      </c>
      <c r="Y7504" s="119">
        <f>Y$17*
INDEX(
Flow_TS_Werte!$C$8:$BZ$9001,MATCH(Cost_Flows!$G7504,
Flow_TS_Werte!$B$8:$B$9001,0),MATCH(Cost_Flows!Y$12,Flow_TS_Werte!$C$1:$BZ$1,0))</f>
        <v>0</v>
      </c>
      <c r="Z7504" s="119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0</v>
      </c>
    </row>
    <row r="7505" spans="2:26" x14ac:dyDescent="0.25">
      <c r="B7505" s="1"/>
      <c r="C7505" s="1"/>
      <c r="D7505" s="1"/>
      <c r="E7505" s="1"/>
      <c r="G7505" s="80" t="s">
        <v>7703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>
        <f>W$17*
INDEX(
Flow_TS_Werte!$C$8:$BZ$9001,MATCH(Cost_Flows!$G7505,
Flow_TS_Werte!$B$8:$B$9001,0),MATCH(Cost_Flows!W$12,Flow_TS_Werte!$C$1:$BZ$1,0))</f>
        <v>0</v>
      </c>
      <c r="X7505" s="119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0</v>
      </c>
      <c r="Y7505" s="119">
        <f>Y$17*
INDEX(
Flow_TS_Werte!$C$8:$BZ$9001,MATCH(Cost_Flows!$G7505,
Flow_TS_Werte!$B$8:$B$9001,0),MATCH(Cost_Flows!Y$12,Flow_TS_Werte!$C$1:$BZ$1,0))</f>
        <v>0</v>
      </c>
      <c r="Z7505" s="119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0</v>
      </c>
    </row>
    <row r="7506" spans="2:26" x14ac:dyDescent="0.25">
      <c r="B7506" s="1"/>
      <c r="C7506" s="1"/>
      <c r="D7506" s="1"/>
      <c r="E7506" s="1"/>
      <c r="G7506" s="80" t="s">
        <v>7704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>
        <f>W$17*
INDEX(
Flow_TS_Werte!$C$8:$BZ$9001,MATCH(Cost_Flows!$G7506,
Flow_TS_Werte!$B$8:$B$9001,0),MATCH(Cost_Flows!W$12,Flow_TS_Werte!$C$1:$BZ$1,0))</f>
        <v>0</v>
      </c>
      <c r="X7506" s="119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0</v>
      </c>
      <c r="Y7506" s="119">
        <f>Y$17*
INDEX(
Flow_TS_Werte!$C$8:$BZ$9001,MATCH(Cost_Flows!$G7506,
Flow_TS_Werte!$B$8:$B$9001,0),MATCH(Cost_Flows!Y$12,Flow_TS_Werte!$C$1:$BZ$1,0))</f>
        <v>0</v>
      </c>
      <c r="Z7506" s="119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0</v>
      </c>
    </row>
    <row r="7507" spans="2:26" x14ac:dyDescent="0.25">
      <c r="B7507" s="1"/>
      <c r="C7507" s="1"/>
      <c r="D7507" s="1"/>
      <c r="E7507" s="1"/>
      <c r="G7507" s="80" t="s">
        <v>7705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>
        <f>W$17*
INDEX(
Flow_TS_Werte!$C$8:$BZ$9001,MATCH(Cost_Flows!$G7507,
Flow_TS_Werte!$B$8:$B$9001,0),MATCH(Cost_Flows!W$12,Flow_TS_Werte!$C$1:$BZ$1,0))</f>
        <v>0</v>
      </c>
      <c r="X7507" s="119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0</v>
      </c>
      <c r="Y7507" s="119">
        <f>Y$17*
INDEX(
Flow_TS_Werte!$C$8:$BZ$9001,MATCH(Cost_Flows!$G7507,
Flow_TS_Werte!$B$8:$B$9001,0),MATCH(Cost_Flows!Y$12,Flow_TS_Werte!$C$1:$BZ$1,0))</f>
        <v>0</v>
      </c>
      <c r="Z7507" s="119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0</v>
      </c>
    </row>
    <row r="7508" spans="2:26" x14ac:dyDescent="0.25">
      <c r="B7508" s="1"/>
      <c r="C7508" s="1"/>
      <c r="D7508" s="1"/>
      <c r="E7508" s="1"/>
      <c r="G7508" s="80" t="s">
        <v>7706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>
        <f>W$17*
INDEX(
Flow_TS_Werte!$C$8:$BZ$9001,MATCH(Cost_Flows!$G7508,
Flow_TS_Werte!$B$8:$B$9001,0),MATCH(Cost_Flows!W$12,Flow_TS_Werte!$C$1:$BZ$1,0))</f>
        <v>0</v>
      </c>
      <c r="X7508" s="119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0</v>
      </c>
      <c r="Y7508" s="119">
        <f>Y$17*
INDEX(
Flow_TS_Werte!$C$8:$BZ$9001,MATCH(Cost_Flows!$G7508,
Flow_TS_Werte!$B$8:$B$9001,0),MATCH(Cost_Flows!Y$12,Flow_TS_Werte!$C$1:$BZ$1,0))</f>
        <v>0</v>
      </c>
      <c r="Z7508" s="119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0</v>
      </c>
    </row>
    <row r="7509" spans="2:26" x14ac:dyDescent="0.25">
      <c r="B7509" s="1"/>
      <c r="C7509" s="1"/>
      <c r="D7509" s="1"/>
      <c r="E7509" s="1"/>
      <c r="G7509" s="80" t="s">
        <v>7707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>
        <f>W$17*
INDEX(
Flow_TS_Werte!$C$8:$BZ$9001,MATCH(Cost_Flows!$G7509,
Flow_TS_Werte!$B$8:$B$9001,0),MATCH(Cost_Flows!W$12,Flow_TS_Werte!$C$1:$BZ$1,0))</f>
        <v>0</v>
      </c>
      <c r="X7509" s="119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0</v>
      </c>
      <c r="Y7509" s="119">
        <f>Y$17*
INDEX(
Flow_TS_Werte!$C$8:$BZ$9001,MATCH(Cost_Flows!$G7509,
Flow_TS_Werte!$B$8:$B$9001,0),MATCH(Cost_Flows!Y$12,Flow_TS_Werte!$C$1:$BZ$1,0))</f>
        <v>0</v>
      </c>
      <c r="Z7509" s="119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0</v>
      </c>
    </row>
    <row r="7510" spans="2:26" x14ac:dyDescent="0.25">
      <c r="B7510" s="1"/>
      <c r="C7510" s="1"/>
      <c r="D7510" s="1"/>
      <c r="E7510" s="1"/>
      <c r="G7510" s="80" t="s">
        <v>7708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>
        <f>W$17*
INDEX(
Flow_TS_Werte!$C$8:$BZ$9001,MATCH(Cost_Flows!$G7510,
Flow_TS_Werte!$B$8:$B$9001,0),MATCH(Cost_Flows!W$12,Flow_TS_Werte!$C$1:$BZ$1,0))</f>
        <v>0</v>
      </c>
      <c r="X7510" s="119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0</v>
      </c>
      <c r="Y7510" s="119">
        <f>Y$17*
INDEX(
Flow_TS_Werte!$C$8:$BZ$9001,MATCH(Cost_Flows!$G7510,
Flow_TS_Werte!$B$8:$B$9001,0),MATCH(Cost_Flows!Y$12,Flow_TS_Werte!$C$1:$BZ$1,0))</f>
        <v>0</v>
      </c>
      <c r="Z7510" s="119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0</v>
      </c>
    </row>
    <row r="7511" spans="2:26" x14ac:dyDescent="0.25">
      <c r="B7511" s="1"/>
      <c r="C7511" s="1"/>
      <c r="D7511" s="1"/>
      <c r="E7511" s="1"/>
      <c r="G7511" s="80" t="s">
        <v>7709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71.13156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4.23536000000001</v>
      </c>
      <c r="W7511" s="119">
        <f>W$17*
INDEX(
Flow_TS_Werte!$C$8:$BZ$9001,MATCH(Cost_Flows!$G7511,
Flow_TS_Werte!$B$8:$B$9001,0),MATCH(Cost_Flows!W$12,Flow_TS_Werte!$C$1:$BZ$1,0))</f>
        <v>0</v>
      </c>
      <c r="X7511" s="119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0</v>
      </c>
      <c r="Y7511" s="119">
        <f>Y$17*
INDEX(
Flow_TS_Werte!$C$8:$BZ$9001,MATCH(Cost_Flows!$G7511,
Flow_TS_Werte!$B$8:$B$9001,0),MATCH(Cost_Flows!Y$12,Flow_TS_Werte!$C$1:$BZ$1,0))</f>
        <v>0</v>
      </c>
      <c r="Z7511" s="119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0</v>
      </c>
    </row>
    <row r="7512" spans="2:26" x14ac:dyDescent="0.25">
      <c r="B7512" s="1"/>
      <c r="C7512" s="1"/>
      <c r="D7512" s="1"/>
      <c r="E7512" s="1"/>
      <c r="G7512" s="80" t="s">
        <v>7710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>
        <f>W$17*
INDEX(
Flow_TS_Werte!$C$8:$BZ$9001,MATCH(Cost_Flows!$G7512,
Flow_TS_Werte!$B$8:$B$9001,0),MATCH(Cost_Flows!W$12,Flow_TS_Werte!$C$1:$BZ$1,0))</f>
        <v>0</v>
      </c>
      <c r="X7512" s="119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0</v>
      </c>
      <c r="Y7512" s="119">
        <f>Y$17*
INDEX(
Flow_TS_Werte!$C$8:$BZ$9001,MATCH(Cost_Flows!$G7512,
Flow_TS_Werte!$B$8:$B$9001,0),MATCH(Cost_Flows!Y$12,Flow_TS_Werte!$C$1:$BZ$1,0))</f>
        <v>0</v>
      </c>
      <c r="Z7512" s="119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0</v>
      </c>
    </row>
    <row r="7513" spans="2:26" x14ac:dyDescent="0.25">
      <c r="B7513" s="1"/>
      <c r="C7513" s="1"/>
      <c r="D7513" s="1"/>
      <c r="E7513" s="1"/>
      <c r="G7513" s="80" t="s">
        <v>7711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>
        <f>W$17*
INDEX(
Flow_TS_Werte!$C$8:$BZ$9001,MATCH(Cost_Flows!$G7513,
Flow_TS_Werte!$B$8:$B$9001,0),MATCH(Cost_Flows!W$12,Flow_TS_Werte!$C$1:$BZ$1,0))</f>
        <v>0</v>
      </c>
      <c r="X7513" s="119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0</v>
      </c>
      <c r="Y7513" s="119">
        <f>Y$17*
INDEX(
Flow_TS_Werte!$C$8:$BZ$9001,MATCH(Cost_Flows!$G7513,
Flow_TS_Werte!$B$8:$B$9001,0),MATCH(Cost_Flows!Y$12,Flow_TS_Werte!$C$1:$BZ$1,0))</f>
        <v>0</v>
      </c>
      <c r="Z7513" s="119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0</v>
      </c>
    </row>
    <row r="7514" spans="2:26" x14ac:dyDescent="0.25">
      <c r="B7514" s="1"/>
      <c r="C7514" s="1"/>
      <c r="D7514" s="1"/>
      <c r="E7514" s="1"/>
      <c r="G7514" s="80" t="s">
        <v>7712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>
        <f>W$17*
INDEX(
Flow_TS_Werte!$C$8:$BZ$9001,MATCH(Cost_Flows!$G7514,
Flow_TS_Werte!$B$8:$B$9001,0),MATCH(Cost_Flows!W$12,Flow_TS_Werte!$C$1:$BZ$1,0))</f>
        <v>0</v>
      </c>
      <c r="X7514" s="119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0</v>
      </c>
      <c r="Y7514" s="119">
        <f>Y$17*
INDEX(
Flow_TS_Werte!$C$8:$BZ$9001,MATCH(Cost_Flows!$G7514,
Flow_TS_Werte!$B$8:$B$9001,0),MATCH(Cost_Flows!Y$12,Flow_TS_Werte!$C$1:$BZ$1,0))</f>
        <v>0</v>
      </c>
      <c r="Z7514" s="119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0</v>
      </c>
    </row>
    <row r="7515" spans="2:26" x14ac:dyDescent="0.25">
      <c r="B7515" s="1"/>
      <c r="C7515" s="1"/>
      <c r="D7515" s="1"/>
      <c r="E7515" s="1"/>
      <c r="G7515" s="80" t="s">
        <v>7713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>
        <f>W$17*
INDEX(
Flow_TS_Werte!$C$8:$BZ$9001,MATCH(Cost_Flows!$G7515,
Flow_TS_Werte!$B$8:$B$9001,0),MATCH(Cost_Flows!W$12,Flow_TS_Werte!$C$1:$BZ$1,0))</f>
        <v>0</v>
      </c>
      <c r="X7515" s="119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0</v>
      </c>
      <c r="Y7515" s="119">
        <f>Y$17*
INDEX(
Flow_TS_Werte!$C$8:$BZ$9001,MATCH(Cost_Flows!$G7515,
Flow_TS_Werte!$B$8:$B$9001,0),MATCH(Cost_Flows!Y$12,Flow_TS_Werte!$C$1:$BZ$1,0))</f>
        <v>0</v>
      </c>
      <c r="Z7515" s="119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0</v>
      </c>
    </row>
    <row r="7516" spans="2:26" x14ac:dyDescent="0.25">
      <c r="B7516" s="1"/>
      <c r="C7516" s="1"/>
      <c r="D7516" s="1"/>
      <c r="E7516" s="1"/>
      <c r="G7516" s="80" t="s">
        <v>7714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>
        <f>W$17*
INDEX(
Flow_TS_Werte!$C$8:$BZ$9001,MATCH(Cost_Flows!$G7516,
Flow_TS_Werte!$B$8:$B$9001,0),MATCH(Cost_Flows!W$12,Flow_TS_Werte!$C$1:$BZ$1,0))</f>
        <v>0</v>
      </c>
      <c r="X7516" s="119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0</v>
      </c>
      <c r="Y7516" s="119">
        <f>Y$17*
INDEX(
Flow_TS_Werte!$C$8:$BZ$9001,MATCH(Cost_Flows!$G7516,
Flow_TS_Werte!$B$8:$B$9001,0),MATCH(Cost_Flows!Y$12,Flow_TS_Werte!$C$1:$BZ$1,0))</f>
        <v>0</v>
      </c>
      <c r="Z7516" s="119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0</v>
      </c>
    </row>
    <row r="7517" spans="2:26" x14ac:dyDescent="0.25">
      <c r="B7517" s="1"/>
      <c r="C7517" s="1"/>
      <c r="D7517" s="1"/>
      <c r="E7517" s="1"/>
      <c r="G7517" s="80" t="s">
        <v>7715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>
        <f>W$17*
INDEX(
Flow_TS_Werte!$C$8:$BZ$9001,MATCH(Cost_Flows!$G7517,
Flow_TS_Werte!$B$8:$B$9001,0),MATCH(Cost_Flows!W$12,Flow_TS_Werte!$C$1:$BZ$1,0))</f>
        <v>0</v>
      </c>
      <c r="X7517" s="119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0</v>
      </c>
      <c r="Y7517" s="119">
        <f>Y$17*
INDEX(
Flow_TS_Werte!$C$8:$BZ$9001,MATCH(Cost_Flows!$G7517,
Flow_TS_Werte!$B$8:$B$9001,0),MATCH(Cost_Flows!Y$12,Flow_TS_Werte!$C$1:$BZ$1,0))</f>
        <v>0</v>
      </c>
      <c r="Z7517" s="119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0</v>
      </c>
    </row>
    <row r="7518" spans="2:26" x14ac:dyDescent="0.25">
      <c r="B7518" s="1"/>
      <c r="C7518" s="1"/>
      <c r="D7518" s="1"/>
      <c r="E7518" s="1"/>
      <c r="G7518" s="80" t="s">
        <v>7716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>
        <f>W$17*
INDEX(
Flow_TS_Werte!$C$8:$BZ$9001,MATCH(Cost_Flows!$G7518,
Flow_TS_Werte!$B$8:$B$9001,0),MATCH(Cost_Flows!W$12,Flow_TS_Werte!$C$1:$BZ$1,0))</f>
        <v>0</v>
      </c>
      <c r="X7518" s="119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0</v>
      </c>
      <c r="Y7518" s="119">
        <f>Y$17*
INDEX(
Flow_TS_Werte!$C$8:$BZ$9001,MATCH(Cost_Flows!$G7518,
Flow_TS_Werte!$B$8:$B$9001,0),MATCH(Cost_Flows!Y$12,Flow_TS_Werte!$C$1:$BZ$1,0))</f>
        <v>0</v>
      </c>
      <c r="Z7518" s="119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0</v>
      </c>
    </row>
    <row r="7519" spans="2:26" x14ac:dyDescent="0.25">
      <c r="B7519" s="1"/>
      <c r="C7519" s="1"/>
      <c r="D7519" s="1"/>
      <c r="E7519" s="1"/>
      <c r="G7519" s="80" t="s">
        <v>7717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>
        <f>W$17*
INDEX(
Flow_TS_Werte!$C$8:$BZ$9001,MATCH(Cost_Flows!$G7519,
Flow_TS_Werte!$B$8:$B$9001,0),MATCH(Cost_Flows!W$12,Flow_TS_Werte!$C$1:$BZ$1,0))</f>
        <v>0</v>
      </c>
      <c r="X7519" s="119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0</v>
      </c>
      <c r="Y7519" s="119">
        <f>Y$17*
INDEX(
Flow_TS_Werte!$C$8:$BZ$9001,MATCH(Cost_Flows!$G7519,
Flow_TS_Werte!$B$8:$B$9001,0),MATCH(Cost_Flows!Y$12,Flow_TS_Werte!$C$1:$BZ$1,0))</f>
        <v>0</v>
      </c>
      <c r="Z7519" s="119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0</v>
      </c>
    </row>
    <row r="7520" spans="2:26" x14ac:dyDescent="0.25">
      <c r="B7520" s="1"/>
      <c r="C7520" s="1"/>
      <c r="D7520" s="1"/>
      <c r="E7520" s="1"/>
      <c r="G7520" s="80" t="s">
        <v>7718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>
        <f>W$17*
INDEX(
Flow_TS_Werte!$C$8:$BZ$9001,MATCH(Cost_Flows!$G7520,
Flow_TS_Werte!$B$8:$B$9001,0),MATCH(Cost_Flows!W$12,Flow_TS_Werte!$C$1:$BZ$1,0))</f>
        <v>0</v>
      </c>
      <c r="X7520" s="119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0</v>
      </c>
      <c r="Y7520" s="119">
        <f>Y$17*
INDEX(
Flow_TS_Werte!$C$8:$BZ$9001,MATCH(Cost_Flows!$G7520,
Flow_TS_Werte!$B$8:$B$9001,0),MATCH(Cost_Flows!Y$12,Flow_TS_Werte!$C$1:$BZ$1,0))</f>
        <v>0</v>
      </c>
      <c r="Z7520" s="119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0</v>
      </c>
    </row>
    <row r="7521" spans="2:26" x14ac:dyDescent="0.25">
      <c r="B7521" s="1"/>
      <c r="C7521" s="1"/>
      <c r="D7521" s="1"/>
      <c r="E7521" s="1"/>
      <c r="G7521" s="80" t="s">
        <v>7719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>
        <f>W$17*
INDEX(
Flow_TS_Werte!$C$8:$BZ$9001,MATCH(Cost_Flows!$G7521,
Flow_TS_Werte!$B$8:$B$9001,0),MATCH(Cost_Flows!W$12,Flow_TS_Werte!$C$1:$BZ$1,0))</f>
        <v>0</v>
      </c>
      <c r="X7521" s="119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0</v>
      </c>
      <c r="Y7521" s="119">
        <f>Y$17*
INDEX(
Flow_TS_Werte!$C$8:$BZ$9001,MATCH(Cost_Flows!$G7521,
Flow_TS_Werte!$B$8:$B$9001,0),MATCH(Cost_Flows!Y$12,Flow_TS_Werte!$C$1:$BZ$1,0))</f>
        <v>0</v>
      </c>
      <c r="Z7521" s="119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0</v>
      </c>
    </row>
    <row r="7522" spans="2:26" x14ac:dyDescent="0.25">
      <c r="B7522" s="1"/>
      <c r="C7522" s="1"/>
      <c r="D7522" s="1"/>
      <c r="E7522" s="1"/>
      <c r="G7522" s="80" t="s">
        <v>7720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>
        <f>W$17*
INDEX(
Flow_TS_Werte!$C$8:$BZ$9001,MATCH(Cost_Flows!$G7522,
Flow_TS_Werte!$B$8:$B$9001,0),MATCH(Cost_Flows!W$12,Flow_TS_Werte!$C$1:$BZ$1,0))</f>
        <v>0</v>
      </c>
      <c r="X7522" s="119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0</v>
      </c>
      <c r="Y7522" s="119">
        <f>Y$17*
INDEX(
Flow_TS_Werte!$C$8:$BZ$9001,MATCH(Cost_Flows!$G7522,
Flow_TS_Werte!$B$8:$B$9001,0),MATCH(Cost_Flows!Y$12,Flow_TS_Werte!$C$1:$BZ$1,0))</f>
        <v>0</v>
      </c>
      <c r="Z7522" s="119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0</v>
      </c>
    </row>
    <row r="7523" spans="2:26" x14ac:dyDescent="0.25">
      <c r="B7523" s="1"/>
      <c r="C7523" s="1"/>
      <c r="D7523" s="1"/>
      <c r="E7523" s="1"/>
      <c r="G7523" s="80" t="s">
        <v>7721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>
        <f>W$17*
INDEX(
Flow_TS_Werte!$C$8:$BZ$9001,MATCH(Cost_Flows!$G7523,
Flow_TS_Werte!$B$8:$B$9001,0),MATCH(Cost_Flows!W$12,Flow_TS_Werte!$C$1:$BZ$1,0))</f>
        <v>0</v>
      </c>
      <c r="X7523" s="119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0</v>
      </c>
      <c r="Y7523" s="119">
        <f>Y$17*
INDEX(
Flow_TS_Werte!$C$8:$BZ$9001,MATCH(Cost_Flows!$G7523,
Flow_TS_Werte!$B$8:$B$9001,0),MATCH(Cost_Flows!Y$12,Flow_TS_Werte!$C$1:$BZ$1,0))</f>
        <v>0</v>
      </c>
      <c r="Z7523" s="119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0</v>
      </c>
    </row>
    <row r="7524" spans="2:26" x14ac:dyDescent="0.25">
      <c r="B7524" s="1"/>
      <c r="C7524" s="1"/>
      <c r="D7524" s="1"/>
      <c r="E7524" s="1"/>
      <c r="G7524" s="80" t="s">
        <v>7722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>
        <f>W$17*
INDEX(
Flow_TS_Werte!$C$8:$BZ$9001,MATCH(Cost_Flows!$G7524,
Flow_TS_Werte!$B$8:$B$9001,0),MATCH(Cost_Flows!W$12,Flow_TS_Werte!$C$1:$BZ$1,0))</f>
        <v>0</v>
      </c>
      <c r="X7524" s="119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0</v>
      </c>
      <c r="Y7524" s="119">
        <f>Y$17*
INDEX(
Flow_TS_Werte!$C$8:$BZ$9001,MATCH(Cost_Flows!$G7524,
Flow_TS_Werte!$B$8:$B$9001,0),MATCH(Cost_Flows!Y$12,Flow_TS_Werte!$C$1:$BZ$1,0))</f>
        <v>0</v>
      </c>
      <c r="Z7524" s="119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0</v>
      </c>
    </row>
    <row r="7525" spans="2:26" x14ac:dyDescent="0.25">
      <c r="B7525" s="1"/>
      <c r="C7525" s="1"/>
      <c r="D7525" s="1"/>
      <c r="E7525" s="1"/>
      <c r="G7525" s="80" t="s">
        <v>7723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>
        <f>W$17*
INDEX(
Flow_TS_Werte!$C$8:$BZ$9001,MATCH(Cost_Flows!$G7525,
Flow_TS_Werte!$B$8:$B$9001,0),MATCH(Cost_Flows!W$12,Flow_TS_Werte!$C$1:$BZ$1,0))</f>
        <v>0</v>
      </c>
      <c r="X7525" s="119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0</v>
      </c>
      <c r="Y7525" s="119">
        <f>Y$17*
INDEX(
Flow_TS_Werte!$C$8:$BZ$9001,MATCH(Cost_Flows!$G7525,
Flow_TS_Werte!$B$8:$B$9001,0),MATCH(Cost_Flows!Y$12,Flow_TS_Werte!$C$1:$BZ$1,0))</f>
        <v>0</v>
      </c>
      <c r="Z7525" s="119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0</v>
      </c>
    </row>
    <row r="7526" spans="2:26" x14ac:dyDescent="0.25">
      <c r="B7526" s="1"/>
      <c r="C7526" s="1"/>
      <c r="D7526" s="1"/>
      <c r="E7526" s="1"/>
      <c r="G7526" s="80" t="s">
        <v>7724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>
        <f>W$17*
INDEX(
Flow_TS_Werte!$C$8:$BZ$9001,MATCH(Cost_Flows!$G7526,
Flow_TS_Werte!$B$8:$B$9001,0),MATCH(Cost_Flows!W$12,Flow_TS_Werte!$C$1:$BZ$1,0))</f>
        <v>0</v>
      </c>
      <c r="X7526" s="119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0</v>
      </c>
      <c r="Y7526" s="119">
        <f>Y$17*
INDEX(
Flow_TS_Werte!$C$8:$BZ$9001,MATCH(Cost_Flows!$G7526,
Flow_TS_Werte!$B$8:$B$9001,0),MATCH(Cost_Flows!Y$12,Flow_TS_Werte!$C$1:$BZ$1,0))</f>
        <v>0</v>
      </c>
      <c r="Z7526" s="119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0</v>
      </c>
    </row>
    <row r="7527" spans="2:26" x14ac:dyDescent="0.25">
      <c r="B7527" s="1"/>
      <c r="C7527" s="1"/>
      <c r="D7527" s="1"/>
      <c r="E7527" s="1"/>
      <c r="G7527" s="80" t="s">
        <v>7725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>
        <f>W$17*
INDEX(
Flow_TS_Werte!$C$8:$BZ$9001,MATCH(Cost_Flows!$G7527,
Flow_TS_Werte!$B$8:$B$9001,0),MATCH(Cost_Flows!W$12,Flow_TS_Werte!$C$1:$BZ$1,0))</f>
        <v>0</v>
      </c>
      <c r="X7527" s="119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0</v>
      </c>
      <c r="Y7527" s="119">
        <f>Y$17*
INDEX(
Flow_TS_Werte!$C$8:$BZ$9001,MATCH(Cost_Flows!$G7527,
Flow_TS_Werte!$B$8:$B$9001,0),MATCH(Cost_Flows!Y$12,Flow_TS_Werte!$C$1:$BZ$1,0))</f>
        <v>0</v>
      </c>
      <c r="Z7527" s="119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0</v>
      </c>
    </row>
    <row r="7528" spans="2:26" x14ac:dyDescent="0.25">
      <c r="B7528" s="1"/>
      <c r="C7528" s="1"/>
      <c r="D7528" s="1"/>
      <c r="E7528" s="1"/>
      <c r="G7528" s="80" t="s">
        <v>7726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>
        <f>W$17*
INDEX(
Flow_TS_Werte!$C$8:$BZ$9001,MATCH(Cost_Flows!$G7528,
Flow_TS_Werte!$B$8:$B$9001,0),MATCH(Cost_Flows!W$12,Flow_TS_Werte!$C$1:$BZ$1,0))</f>
        <v>0</v>
      </c>
      <c r="X7528" s="119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0</v>
      </c>
      <c r="Y7528" s="119">
        <f>Y$17*
INDEX(
Flow_TS_Werte!$C$8:$BZ$9001,MATCH(Cost_Flows!$G7528,
Flow_TS_Werte!$B$8:$B$9001,0),MATCH(Cost_Flows!Y$12,Flow_TS_Werte!$C$1:$BZ$1,0))</f>
        <v>0</v>
      </c>
      <c r="Z7528" s="119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0</v>
      </c>
    </row>
    <row r="7529" spans="2:26" x14ac:dyDescent="0.25">
      <c r="B7529" s="1"/>
      <c r="C7529" s="1"/>
      <c r="D7529" s="1"/>
      <c r="E7529" s="1"/>
      <c r="G7529" s="80" t="s">
        <v>7727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>
        <f>W$17*
INDEX(
Flow_TS_Werte!$C$8:$BZ$9001,MATCH(Cost_Flows!$G7529,
Flow_TS_Werte!$B$8:$B$9001,0),MATCH(Cost_Flows!W$12,Flow_TS_Werte!$C$1:$BZ$1,0))</f>
        <v>0</v>
      </c>
      <c r="X7529" s="119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0</v>
      </c>
      <c r="Y7529" s="119">
        <f>Y$17*
INDEX(
Flow_TS_Werte!$C$8:$BZ$9001,MATCH(Cost_Flows!$G7529,
Flow_TS_Werte!$B$8:$B$9001,0),MATCH(Cost_Flows!Y$12,Flow_TS_Werte!$C$1:$BZ$1,0))</f>
        <v>0</v>
      </c>
      <c r="Z7529" s="119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0</v>
      </c>
    </row>
    <row r="7530" spans="2:26" x14ac:dyDescent="0.25">
      <c r="B7530" s="1"/>
      <c r="C7530" s="1"/>
      <c r="D7530" s="1"/>
      <c r="E7530" s="1"/>
      <c r="G7530" s="80" t="s">
        <v>7728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>
        <f>W$17*
INDEX(
Flow_TS_Werte!$C$8:$BZ$9001,MATCH(Cost_Flows!$G7530,
Flow_TS_Werte!$B$8:$B$9001,0),MATCH(Cost_Flows!W$12,Flow_TS_Werte!$C$1:$BZ$1,0))</f>
        <v>0</v>
      </c>
      <c r="X7530" s="119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0</v>
      </c>
      <c r="Y7530" s="119">
        <f>Y$17*
INDEX(
Flow_TS_Werte!$C$8:$BZ$9001,MATCH(Cost_Flows!$G7530,
Flow_TS_Werte!$B$8:$B$9001,0),MATCH(Cost_Flows!Y$12,Flow_TS_Werte!$C$1:$BZ$1,0))</f>
        <v>0</v>
      </c>
      <c r="Z7530" s="119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0</v>
      </c>
    </row>
    <row r="7531" spans="2:26" x14ac:dyDescent="0.25">
      <c r="B7531" s="1"/>
      <c r="C7531" s="1"/>
      <c r="D7531" s="1"/>
      <c r="E7531" s="1"/>
      <c r="G7531" s="80" t="s">
        <v>7729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>
        <f>W$17*
INDEX(
Flow_TS_Werte!$C$8:$BZ$9001,MATCH(Cost_Flows!$G7531,
Flow_TS_Werte!$B$8:$B$9001,0),MATCH(Cost_Flows!W$12,Flow_TS_Werte!$C$1:$BZ$1,0))</f>
        <v>0</v>
      </c>
      <c r="X7531" s="119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0</v>
      </c>
      <c r="Y7531" s="119">
        <f>Y$17*
INDEX(
Flow_TS_Werte!$C$8:$BZ$9001,MATCH(Cost_Flows!$G7531,
Flow_TS_Werte!$B$8:$B$9001,0),MATCH(Cost_Flows!Y$12,Flow_TS_Werte!$C$1:$BZ$1,0))</f>
        <v>0</v>
      </c>
      <c r="Z7531" s="119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0</v>
      </c>
    </row>
    <row r="7532" spans="2:26" x14ac:dyDescent="0.25">
      <c r="B7532" s="1"/>
      <c r="C7532" s="1"/>
      <c r="D7532" s="1"/>
      <c r="E7532" s="1"/>
      <c r="G7532" s="80" t="s">
        <v>7730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>
        <f>W$17*
INDEX(
Flow_TS_Werte!$C$8:$BZ$9001,MATCH(Cost_Flows!$G7532,
Flow_TS_Werte!$B$8:$B$9001,0),MATCH(Cost_Flows!W$12,Flow_TS_Werte!$C$1:$BZ$1,0))</f>
        <v>0</v>
      </c>
      <c r="X7532" s="119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0</v>
      </c>
      <c r="Y7532" s="119">
        <f>Y$17*
INDEX(
Flow_TS_Werte!$C$8:$BZ$9001,MATCH(Cost_Flows!$G7532,
Flow_TS_Werte!$B$8:$B$9001,0),MATCH(Cost_Flows!Y$12,Flow_TS_Werte!$C$1:$BZ$1,0))</f>
        <v>0</v>
      </c>
      <c r="Z7532" s="119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0</v>
      </c>
    </row>
    <row r="7533" spans="2:26" x14ac:dyDescent="0.25">
      <c r="B7533" s="1"/>
      <c r="C7533" s="1"/>
      <c r="D7533" s="1"/>
      <c r="E7533" s="1"/>
      <c r="G7533" s="80" t="s">
        <v>7731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>
        <f>W$17*
INDEX(
Flow_TS_Werte!$C$8:$BZ$9001,MATCH(Cost_Flows!$G7533,
Flow_TS_Werte!$B$8:$B$9001,0),MATCH(Cost_Flows!W$12,Flow_TS_Werte!$C$1:$BZ$1,0))</f>
        <v>0</v>
      </c>
      <c r="X7533" s="119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0</v>
      </c>
      <c r="Y7533" s="119">
        <f>Y$17*
INDEX(
Flow_TS_Werte!$C$8:$BZ$9001,MATCH(Cost_Flows!$G7533,
Flow_TS_Werte!$B$8:$B$9001,0),MATCH(Cost_Flows!Y$12,Flow_TS_Werte!$C$1:$BZ$1,0))</f>
        <v>0</v>
      </c>
      <c r="Z7533" s="119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0</v>
      </c>
    </row>
    <row r="7534" spans="2:26" x14ac:dyDescent="0.25">
      <c r="B7534" s="1"/>
      <c r="C7534" s="1"/>
      <c r="D7534" s="1"/>
      <c r="E7534" s="1"/>
      <c r="G7534" s="80" t="s">
        <v>7732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>
        <f>W$17*
INDEX(
Flow_TS_Werte!$C$8:$BZ$9001,MATCH(Cost_Flows!$G7534,
Flow_TS_Werte!$B$8:$B$9001,0),MATCH(Cost_Flows!W$12,Flow_TS_Werte!$C$1:$BZ$1,0))</f>
        <v>0</v>
      </c>
      <c r="X7534" s="119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0</v>
      </c>
      <c r="Y7534" s="119">
        <f>Y$17*
INDEX(
Flow_TS_Werte!$C$8:$BZ$9001,MATCH(Cost_Flows!$G7534,
Flow_TS_Werte!$B$8:$B$9001,0),MATCH(Cost_Flows!Y$12,Flow_TS_Werte!$C$1:$BZ$1,0))</f>
        <v>0</v>
      </c>
      <c r="Z7534" s="119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0</v>
      </c>
    </row>
    <row r="7535" spans="2:26" x14ac:dyDescent="0.25">
      <c r="B7535" s="1"/>
      <c r="C7535" s="1"/>
      <c r="D7535" s="1"/>
      <c r="E7535" s="1"/>
      <c r="G7535" s="80" t="s">
        <v>7733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>
        <f>W$17*
INDEX(
Flow_TS_Werte!$C$8:$BZ$9001,MATCH(Cost_Flows!$G7535,
Flow_TS_Werte!$B$8:$B$9001,0),MATCH(Cost_Flows!W$12,Flow_TS_Werte!$C$1:$BZ$1,0))</f>
        <v>0</v>
      </c>
      <c r="X7535" s="119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0</v>
      </c>
      <c r="Y7535" s="119">
        <f>Y$17*
INDEX(
Flow_TS_Werte!$C$8:$BZ$9001,MATCH(Cost_Flows!$G7535,
Flow_TS_Werte!$B$8:$B$9001,0),MATCH(Cost_Flows!Y$12,Flow_TS_Werte!$C$1:$BZ$1,0))</f>
        <v>0</v>
      </c>
      <c r="Z7535" s="119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0</v>
      </c>
    </row>
    <row r="7536" spans="2:26" x14ac:dyDescent="0.25">
      <c r="B7536" s="1"/>
      <c r="C7536" s="1"/>
      <c r="D7536" s="1"/>
      <c r="E7536" s="1"/>
      <c r="G7536" s="80" t="s">
        <v>7734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>
        <f>W$17*
INDEX(
Flow_TS_Werte!$C$8:$BZ$9001,MATCH(Cost_Flows!$G7536,
Flow_TS_Werte!$B$8:$B$9001,0),MATCH(Cost_Flows!W$12,Flow_TS_Werte!$C$1:$BZ$1,0))</f>
        <v>0</v>
      </c>
      <c r="X7536" s="119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0</v>
      </c>
      <c r="Y7536" s="119">
        <f>Y$17*
INDEX(
Flow_TS_Werte!$C$8:$BZ$9001,MATCH(Cost_Flows!$G7536,
Flow_TS_Werte!$B$8:$B$9001,0),MATCH(Cost_Flows!Y$12,Flow_TS_Werte!$C$1:$BZ$1,0))</f>
        <v>0</v>
      </c>
      <c r="Z7536" s="119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0</v>
      </c>
    </row>
    <row r="7537" spans="2:26" x14ac:dyDescent="0.25">
      <c r="B7537" s="1"/>
      <c r="C7537" s="1"/>
      <c r="D7537" s="1"/>
      <c r="E7537" s="1"/>
      <c r="G7537" s="80" t="s">
        <v>7735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>
        <f>W$17*
INDEX(
Flow_TS_Werte!$C$8:$BZ$9001,MATCH(Cost_Flows!$G7537,
Flow_TS_Werte!$B$8:$B$9001,0),MATCH(Cost_Flows!W$12,Flow_TS_Werte!$C$1:$BZ$1,0))</f>
        <v>0</v>
      </c>
      <c r="X7537" s="119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0</v>
      </c>
      <c r="Y7537" s="119">
        <f>Y$17*
INDEX(
Flow_TS_Werte!$C$8:$BZ$9001,MATCH(Cost_Flows!$G7537,
Flow_TS_Werte!$B$8:$B$9001,0),MATCH(Cost_Flows!Y$12,Flow_TS_Werte!$C$1:$BZ$1,0))</f>
        <v>0</v>
      </c>
      <c r="Z7537" s="119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0</v>
      </c>
    </row>
    <row r="7538" spans="2:26" x14ac:dyDescent="0.25">
      <c r="B7538" s="1"/>
      <c r="C7538" s="1"/>
      <c r="D7538" s="1"/>
      <c r="E7538" s="1"/>
      <c r="G7538" s="80" t="s">
        <v>7736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>
        <f>W$17*
INDEX(
Flow_TS_Werte!$C$8:$BZ$9001,MATCH(Cost_Flows!$G7538,
Flow_TS_Werte!$B$8:$B$9001,0),MATCH(Cost_Flows!W$12,Flow_TS_Werte!$C$1:$BZ$1,0))</f>
        <v>0</v>
      </c>
      <c r="X7538" s="119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0</v>
      </c>
      <c r="Y7538" s="119">
        <f>Y$17*
INDEX(
Flow_TS_Werte!$C$8:$BZ$9001,MATCH(Cost_Flows!$G7538,
Flow_TS_Werte!$B$8:$B$9001,0),MATCH(Cost_Flows!Y$12,Flow_TS_Werte!$C$1:$BZ$1,0))</f>
        <v>0</v>
      </c>
      <c r="Z7538" s="119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0</v>
      </c>
    </row>
    <row r="7539" spans="2:26" x14ac:dyDescent="0.25">
      <c r="B7539" s="1"/>
      <c r="C7539" s="1"/>
      <c r="D7539" s="1"/>
      <c r="E7539" s="1"/>
      <c r="G7539" s="80" t="s">
        <v>7737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>
        <f>W$17*
INDEX(
Flow_TS_Werte!$C$8:$BZ$9001,MATCH(Cost_Flows!$G7539,
Flow_TS_Werte!$B$8:$B$9001,0),MATCH(Cost_Flows!W$12,Flow_TS_Werte!$C$1:$BZ$1,0))</f>
        <v>0</v>
      </c>
      <c r="X7539" s="119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0</v>
      </c>
      <c r="Y7539" s="119">
        <f>Y$17*
INDEX(
Flow_TS_Werte!$C$8:$BZ$9001,MATCH(Cost_Flows!$G7539,
Flow_TS_Werte!$B$8:$B$9001,0),MATCH(Cost_Flows!Y$12,Flow_TS_Werte!$C$1:$BZ$1,0))</f>
        <v>0</v>
      </c>
      <c r="Z7539" s="119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0</v>
      </c>
    </row>
    <row r="7540" spans="2:26" x14ac:dyDescent="0.25">
      <c r="B7540" s="1"/>
      <c r="C7540" s="1"/>
      <c r="D7540" s="1"/>
      <c r="E7540" s="1"/>
      <c r="G7540" s="80" t="s">
        <v>7738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>
        <f>W$17*
INDEX(
Flow_TS_Werte!$C$8:$BZ$9001,MATCH(Cost_Flows!$G7540,
Flow_TS_Werte!$B$8:$B$9001,0),MATCH(Cost_Flows!W$12,Flow_TS_Werte!$C$1:$BZ$1,0))</f>
        <v>0</v>
      </c>
      <c r="X7540" s="119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0</v>
      </c>
      <c r="Y7540" s="119">
        <f>Y$17*
INDEX(
Flow_TS_Werte!$C$8:$BZ$9001,MATCH(Cost_Flows!$G7540,
Flow_TS_Werte!$B$8:$B$9001,0),MATCH(Cost_Flows!Y$12,Flow_TS_Werte!$C$1:$BZ$1,0))</f>
        <v>0</v>
      </c>
      <c r="Z7540" s="119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0</v>
      </c>
    </row>
    <row r="7541" spans="2:26" x14ac:dyDescent="0.25">
      <c r="B7541" s="1"/>
      <c r="C7541" s="1"/>
      <c r="D7541" s="1"/>
      <c r="E7541" s="1"/>
      <c r="G7541" s="80" t="s">
        <v>7739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>
        <f>W$17*
INDEX(
Flow_TS_Werte!$C$8:$BZ$9001,MATCH(Cost_Flows!$G7541,
Flow_TS_Werte!$B$8:$B$9001,0),MATCH(Cost_Flows!W$12,Flow_TS_Werte!$C$1:$BZ$1,0))</f>
        <v>0</v>
      </c>
      <c r="X7541" s="119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0</v>
      </c>
      <c r="Y7541" s="119">
        <f>Y$17*
INDEX(
Flow_TS_Werte!$C$8:$BZ$9001,MATCH(Cost_Flows!$G7541,
Flow_TS_Werte!$B$8:$B$9001,0),MATCH(Cost_Flows!Y$12,Flow_TS_Werte!$C$1:$BZ$1,0))</f>
        <v>0</v>
      </c>
      <c r="Z7541" s="119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0</v>
      </c>
    </row>
    <row r="7542" spans="2:26" x14ac:dyDescent="0.25">
      <c r="B7542" s="1"/>
      <c r="C7542" s="1"/>
      <c r="D7542" s="1"/>
      <c r="E7542" s="1"/>
      <c r="G7542" s="80" t="s">
        <v>7740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>
        <f>W$17*
INDEX(
Flow_TS_Werte!$C$8:$BZ$9001,MATCH(Cost_Flows!$G7542,
Flow_TS_Werte!$B$8:$B$9001,0),MATCH(Cost_Flows!W$12,Flow_TS_Werte!$C$1:$BZ$1,0))</f>
        <v>0</v>
      </c>
      <c r="X7542" s="119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0</v>
      </c>
      <c r="Y7542" s="119">
        <f>Y$17*
INDEX(
Flow_TS_Werte!$C$8:$BZ$9001,MATCH(Cost_Flows!$G7542,
Flow_TS_Werte!$B$8:$B$9001,0),MATCH(Cost_Flows!Y$12,Flow_TS_Werte!$C$1:$BZ$1,0))</f>
        <v>0</v>
      </c>
      <c r="Z7542" s="119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0</v>
      </c>
    </row>
    <row r="7543" spans="2:26" x14ac:dyDescent="0.25">
      <c r="B7543" s="1"/>
      <c r="C7543" s="1"/>
      <c r="D7543" s="1"/>
      <c r="E7543" s="1"/>
      <c r="G7543" s="80" t="s">
        <v>7741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>
        <f>W$17*
INDEX(
Flow_TS_Werte!$C$8:$BZ$9001,MATCH(Cost_Flows!$G7543,
Flow_TS_Werte!$B$8:$B$9001,0),MATCH(Cost_Flows!W$12,Flow_TS_Werte!$C$1:$BZ$1,0))</f>
        <v>0</v>
      </c>
      <c r="X7543" s="119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0</v>
      </c>
      <c r="Y7543" s="119">
        <f>Y$17*
INDEX(
Flow_TS_Werte!$C$8:$BZ$9001,MATCH(Cost_Flows!$G7543,
Flow_TS_Werte!$B$8:$B$9001,0),MATCH(Cost_Flows!Y$12,Flow_TS_Werte!$C$1:$BZ$1,0))</f>
        <v>0</v>
      </c>
      <c r="Z7543" s="119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0</v>
      </c>
    </row>
    <row r="7544" spans="2:26" x14ac:dyDescent="0.25">
      <c r="B7544" s="1"/>
      <c r="C7544" s="1"/>
      <c r="D7544" s="1"/>
      <c r="E7544" s="1"/>
      <c r="G7544" s="80" t="s">
        <v>7742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>
        <f>W$17*
INDEX(
Flow_TS_Werte!$C$8:$BZ$9001,MATCH(Cost_Flows!$G7544,
Flow_TS_Werte!$B$8:$B$9001,0),MATCH(Cost_Flows!W$12,Flow_TS_Werte!$C$1:$BZ$1,0))</f>
        <v>0</v>
      </c>
      <c r="X7544" s="119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0</v>
      </c>
      <c r="Y7544" s="119">
        <f>Y$17*
INDEX(
Flow_TS_Werte!$C$8:$BZ$9001,MATCH(Cost_Flows!$G7544,
Flow_TS_Werte!$B$8:$B$9001,0),MATCH(Cost_Flows!Y$12,Flow_TS_Werte!$C$1:$BZ$1,0))</f>
        <v>0</v>
      </c>
      <c r="Z7544" s="119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0</v>
      </c>
    </row>
    <row r="7545" spans="2:26" x14ac:dyDescent="0.25">
      <c r="B7545" s="1"/>
      <c r="C7545" s="1"/>
      <c r="D7545" s="1"/>
      <c r="E7545" s="1"/>
      <c r="G7545" s="80" t="s">
        <v>7743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>
        <f>W$17*
INDEX(
Flow_TS_Werte!$C$8:$BZ$9001,MATCH(Cost_Flows!$G7545,
Flow_TS_Werte!$B$8:$B$9001,0),MATCH(Cost_Flows!W$12,Flow_TS_Werte!$C$1:$BZ$1,0))</f>
        <v>0</v>
      </c>
      <c r="X7545" s="119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0</v>
      </c>
      <c r="Y7545" s="119">
        <f>Y$17*
INDEX(
Flow_TS_Werte!$C$8:$BZ$9001,MATCH(Cost_Flows!$G7545,
Flow_TS_Werte!$B$8:$B$9001,0),MATCH(Cost_Flows!Y$12,Flow_TS_Werte!$C$1:$BZ$1,0))</f>
        <v>0</v>
      </c>
      <c r="Z7545" s="119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0</v>
      </c>
    </row>
    <row r="7546" spans="2:26" x14ac:dyDescent="0.25">
      <c r="B7546" s="1"/>
      <c r="C7546" s="1"/>
      <c r="D7546" s="1"/>
      <c r="E7546" s="1"/>
      <c r="G7546" s="80" t="s">
        <v>7744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>
        <f>W$17*
INDEX(
Flow_TS_Werte!$C$8:$BZ$9001,MATCH(Cost_Flows!$G7546,
Flow_TS_Werte!$B$8:$B$9001,0),MATCH(Cost_Flows!W$12,Flow_TS_Werte!$C$1:$BZ$1,0))</f>
        <v>0</v>
      </c>
      <c r="X7546" s="119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0</v>
      </c>
      <c r="Y7546" s="119">
        <f>Y$17*
INDEX(
Flow_TS_Werte!$C$8:$BZ$9001,MATCH(Cost_Flows!$G7546,
Flow_TS_Werte!$B$8:$B$9001,0),MATCH(Cost_Flows!Y$12,Flow_TS_Werte!$C$1:$BZ$1,0))</f>
        <v>0</v>
      </c>
      <c r="Z7546" s="119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0</v>
      </c>
    </row>
    <row r="7547" spans="2:26" x14ac:dyDescent="0.25">
      <c r="B7547" s="1"/>
      <c r="C7547" s="1"/>
      <c r="D7547" s="1"/>
      <c r="E7547" s="1"/>
      <c r="G7547" s="80" t="s">
        <v>7745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>
        <f>W$17*
INDEX(
Flow_TS_Werte!$C$8:$BZ$9001,MATCH(Cost_Flows!$G7547,
Flow_TS_Werte!$B$8:$B$9001,0),MATCH(Cost_Flows!W$12,Flow_TS_Werte!$C$1:$BZ$1,0))</f>
        <v>0</v>
      </c>
      <c r="X7547" s="119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0</v>
      </c>
      <c r="Y7547" s="119">
        <f>Y$17*
INDEX(
Flow_TS_Werte!$C$8:$BZ$9001,MATCH(Cost_Flows!$G7547,
Flow_TS_Werte!$B$8:$B$9001,0),MATCH(Cost_Flows!Y$12,Flow_TS_Werte!$C$1:$BZ$1,0))</f>
        <v>0</v>
      </c>
      <c r="Z7547" s="119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0</v>
      </c>
    </row>
    <row r="7548" spans="2:26" x14ac:dyDescent="0.25">
      <c r="B7548" s="1"/>
      <c r="C7548" s="1"/>
      <c r="D7548" s="1"/>
      <c r="E7548" s="1"/>
      <c r="G7548" s="80" t="s">
        <v>7746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>
        <f>W$17*
INDEX(
Flow_TS_Werte!$C$8:$BZ$9001,MATCH(Cost_Flows!$G7548,
Flow_TS_Werte!$B$8:$B$9001,0),MATCH(Cost_Flows!W$12,Flow_TS_Werte!$C$1:$BZ$1,0))</f>
        <v>0</v>
      </c>
      <c r="X7548" s="119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0</v>
      </c>
      <c r="Y7548" s="119">
        <f>Y$17*
INDEX(
Flow_TS_Werte!$C$8:$BZ$9001,MATCH(Cost_Flows!$G7548,
Flow_TS_Werte!$B$8:$B$9001,0),MATCH(Cost_Flows!Y$12,Flow_TS_Werte!$C$1:$BZ$1,0))</f>
        <v>0</v>
      </c>
      <c r="Z7548" s="119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0</v>
      </c>
    </row>
    <row r="7549" spans="2:26" x14ac:dyDescent="0.25">
      <c r="B7549" s="1"/>
      <c r="C7549" s="1"/>
      <c r="D7549" s="1"/>
      <c r="E7549" s="1"/>
      <c r="G7549" s="80" t="s">
        <v>7747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>
        <f>W$17*
INDEX(
Flow_TS_Werte!$C$8:$BZ$9001,MATCH(Cost_Flows!$G7549,
Flow_TS_Werte!$B$8:$B$9001,0),MATCH(Cost_Flows!W$12,Flow_TS_Werte!$C$1:$BZ$1,0))</f>
        <v>0</v>
      </c>
      <c r="X7549" s="119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0</v>
      </c>
      <c r="Y7549" s="119">
        <f>Y$17*
INDEX(
Flow_TS_Werte!$C$8:$BZ$9001,MATCH(Cost_Flows!$G7549,
Flow_TS_Werte!$B$8:$B$9001,0),MATCH(Cost_Flows!Y$12,Flow_TS_Werte!$C$1:$BZ$1,0))</f>
        <v>0</v>
      </c>
      <c r="Z7549" s="119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0</v>
      </c>
    </row>
    <row r="7550" spans="2:26" x14ac:dyDescent="0.25">
      <c r="B7550" s="1"/>
      <c r="C7550" s="1"/>
      <c r="D7550" s="1"/>
      <c r="E7550" s="1"/>
      <c r="G7550" s="80" t="s">
        <v>7748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>
        <f>W$17*
INDEX(
Flow_TS_Werte!$C$8:$BZ$9001,MATCH(Cost_Flows!$G7550,
Flow_TS_Werte!$B$8:$B$9001,0),MATCH(Cost_Flows!W$12,Flow_TS_Werte!$C$1:$BZ$1,0))</f>
        <v>0</v>
      </c>
      <c r="X7550" s="119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0</v>
      </c>
      <c r="Y7550" s="119">
        <f>Y$17*
INDEX(
Flow_TS_Werte!$C$8:$BZ$9001,MATCH(Cost_Flows!$G7550,
Flow_TS_Werte!$B$8:$B$9001,0),MATCH(Cost_Flows!Y$12,Flow_TS_Werte!$C$1:$BZ$1,0))</f>
        <v>0</v>
      </c>
      <c r="Z7550" s="119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0</v>
      </c>
    </row>
    <row r="7551" spans="2:26" x14ac:dyDescent="0.25">
      <c r="B7551" s="1"/>
      <c r="C7551" s="1"/>
      <c r="D7551" s="1"/>
      <c r="E7551" s="1"/>
      <c r="G7551" s="80" t="s">
        <v>7749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>
        <f>W$17*
INDEX(
Flow_TS_Werte!$C$8:$BZ$9001,MATCH(Cost_Flows!$G7551,
Flow_TS_Werte!$B$8:$B$9001,0),MATCH(Cost_Flows!W$12,Flow_TS_Werte!$C$1:$BZ$1,0))</f>
        <v>0</v>
      </c>
      <c r="X7551" s="119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0</v>
      </c>
      <c r="Y7551" s="119">
        <f>Y$17*
INDEX(
Flow_TS_Werte!$C$8:$BZ$9001,MATCH(Cost_Flows!$G7551,
Flow_TS_Werte!$B$8:$B$9001,0),MATCH(Cost_Flows!Y$12,Flow_TS_Werte!$C$1:$BZ$1,0))</f>
        <v>0</v>
      </c>
      <c r="Z7551" s="119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0</v>
      </c>
    </row>
    <row r="7552" spans="2:26" x14ac:dyDescent="0.25">
      <c r="B7552" s="1"/>
      <c r="C7552" s="1"/>
      <c r="D7552" s="1"/>
      <c r="E7552" s="1"/>
      <c r="G7552" s="80" t="s">
        <v>7750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>
        <f>W$17*
INDEX(
Flow_TS_Werte!$C$8:$BZ$9001,MATCH(Cost_Flows!$G7552,
Flow_TS_Werte!$B$8:$B$9001,0),MATCH(Cost_Flows!W$12,Flow_TS_Werte!$C$1:$BZ$1,0))</f>
        <v>0</v>
      </c>
      <c r="X7552" s="119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0</v>
      </c>
      <c r="Y7552" s="119">
        <f>Y$17*
INDEX(
Flow_TS_Werte!$C$8:$BZ$9001,MATCH(Cost_Flows!$G7552,
Flow_TS_Werte!$B$8:$B$9001,0),MATCH(Cost_Flows!Y$12,Flow_TS_Werte!$C$1:$BZ$1,0))</f>
        <v>0</v>
      </c>
      <c r="Z7552" s="119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0</v>
      </c>
    </row>
    <row r="7553" spans="2:26" x14ac:dyDescent="0.25">
      <c r="B7553" s="1"/>
      <c r="C7553" s="1"/>
      <c r="D7553" s="1"/>
      <c r="E7553" s="1"/>
      <c r="G7553" s="80" t="s">
        <v>7751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>
        <f>W$17*
INDEX(
Flow_TS_Werte!$C$8:$BZ$9001,MATCH(Cost_Flows!$G7553,
Flow_TS_Werte!$B$8:$B$9001,0),MATCH(Cost_Flows!W$12,Flow_TS_Werte!$C$1:$BZ$1,0))</f>
        <v>0</v>
      </c>
      <c r="X7553" s="119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0</v>
      </c>
      <c r="Y7553" s="119">
        <f>Y$17*
INDEX(
Flow_TS_Werte!$C$8:$BZ$9001,MATCH(Cost_Flows!$G7553,
Flow_TS_Werte!$B$8:$B$9001,0),MATCH(Cost_Flows!Y$12,Flow_TS_Werte!$C$1:$BZ$1,0))</f>
        <v>0</v>
      </c>
      <c r="Z7553" s="119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0</v>
      </c>
    </row>
    <row r="7554" spans="2:26" x14ac:dyDescent="0.25">
      <c r="B7554" s="1"/>
      <c r="C7554" s="1"/>
      <c r="D7554" s="1"/>
      <c r="E7554" s="1"/>
      <c r="G7554" s="80" t="s">
        <v>7752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>
        <f>W$17*
INDEX(
Flow_TS_Werte!$C$8:$BZ$9001,MATCH(Cost_Flows!$G7554,
Flow_TS_Werte!$B$8:$B$9001,0),MATCH(Cost_Flows!W$12,Flow_TS_Werte!$C$1:$BZ$1,0))</f>
        <v>0</v>
      </c>
      <c r="X7554" s="119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0</v>
      </c>
      <c r="Y7554" s="119">
        <f>Y$17*
INDEX(
Flow_TS_Werte!$C$8:$BZ$9001,MATCH(Cost_Flows!$G7554,
Flow_TS_Werte!$B$8:$B$9001,0),MATCH(Cost_Flows!Y$12,Flow_TS_Werte!$C$1:$BZ$1,0))</f>
        <v>0</v>
      </c>
      <c r="Z7554" s="119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0</v>
      </c>
    </row>
    <row r="7555" spans="2:26" x14ac:dyDescent="0.25">
      <c r="B7555" s="1"/>
      <c r="C7555" s="1"/>
      <c r="D7555" s="1"/>
      <c r="E7555" s="1"/>
      <c r="G7555" s="80" t="s">
        <v>7753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>
        <f>W$17*
INDEX(
Flow_TS_Werte!$C$8:$BZ$9001,MATCH(Cost_Flows!$G7555,
Flow_TS_Werte!$B$8:$B$9001,0),MATCH(Cost_Flows!W$12,Flow_TS_Werte!$C$1:$BZ$1,0))</f>
        <v>0</v>
      </c>
      <c r="X7555" s="119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0</v>
      </c>
      <c r="Y7555" s="119">
        <f>Y$17*
INDEX(
Flow_TS_Werte!$C$8:$BZ$9001,MATCH(Cost_Flows!$G7555,
Flow_TS_Werte!$B$8:$B$9001,0),MATCH(Cost_Flows!Y$12,Flow_TS_Werte!$C$1:$BZ$1,0))</f>
        <v>0</v>
      </c>
      <c r="Z7555" s="119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0</v>
      </c>
    </row>
    <row r="7556" spans="2:26" x14ac:dyDescent="0.25">
      <c r="B7556" s="1"/>
      <c r="C7556" s="1"/>
      <c r="D7556" s="1"/>
      <c r="E7556" s="1"/>
      <c r="G7556" s="80" t="s">
        <v>7754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>
        <f>W$17*
INDEX(
Flow_TS_Werte!$C$8:$BZ$9001,MATCH(Cost_Flows!$G7556,
Flow_TS_Werte!$B$8:$B$9001,0),MATCH(Cost_Flows!W$12,Flow_TS_Werte!$C$1:$BZ$1,0))</f>
        <v>0</v>
      </c>
      <c r="X7556" s="119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0</v>
      </c>
      <c r="Y7556" s="119">
        <f>Y$17*
INDEX(
Flow_TS_Werte!$C$8:$BZ$9001,MATCH(Cost_Flows!$G7556,
Flow_TS_Werte!$B$8:$B$9001,0),MATCH(Cost_Flows!Y$12,Flow_TS_Werte!$C$1:$BZ$1,0))</f>
        <v>0</v>
      </c>
      <c r="Z7556" s="119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0</v>
      </c>
    </row>
    <row r="7557" spans="2:26" x14ac:dyDescent="0.25">
      <c r="B7557" s="1"/>
      <c r="C7557" s="1"/>
      <c r="D7557" s="1"/>
      <c r="E7557" s="1"/>
      <c r="G7557" s="80" t="s">
        <v>7755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>
        <f>W$17*
INDEX(
Flow_TS_Werte!$C$8:$BZ$9001,MATCH(Cost_Flows!$G7557,
Flow_TS_Werte!$B$8:$B$9001,0),MATCH(Cost_Flows!W$12,Flow_TS_Werte!$C$1:$BZ$1,0))</f>
        <v>0</v>
      </c>
      <c r="X7557" s="119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0</v>
      </c>
      <c r="Y7557" s="119">
        <f>Y$17*
INDEX(
Flow_TS_Werte!$C$8:$BZ$9001,MATCH(Cost_Flows!$G7557,
Flow_TS_Werte!$B$8:$B$9001,0),MATCH(Cost_Flows!Y$12,Flow_TS_Werte!$C$1:$BZ$1,0))</f>
        <v>0</v>
      </c>
      <c r="Z7557" s="119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0</v>
      </c>
    </row>
    <row r="7558" spans="2:26" x14ac:dyDescent="0.25">
      <c r="B7558" s="1"/>
      <c r="C7558" s="1"/>
      <c r="D7558" s="1"/>
      <c r="E7558" s="1"/>
      <c r="G7558" s="80" t="s">
        <v>7756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>
        <f>W$17*
INDEX(
Flow_TS_Werte!$C$8:$BZ$9001,MATCH(Cost_Flows!$G7558,
Flow_TS_Werte!$B$8:$B$9001,0),MATCH(Cost_Flows!W$12,Flow_TS_Werte!$C$1:$BZ$1,0))</f>
        <v>0</v>
      </c>
      <c r="X7558" s="119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0</v>
      </c>
      <c r="Y7558" s="119">
        <f>Y$17*
INDEX(
Flow_TS_Werte!$C$8:$BZ$9001,MATCH(Cost_Flows!$G7558,
Flow_TS_Werte!$B$8:$B$9001,0),MATCH(Cost_Flows!Y$12,Flow_TS_Werte!$C$1:$BZ$1,0))</f>
        <v>0</v>
      </c>
      <c r="Z7558" s="119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0</v>
      </c>
    </row>
    <row r="7559" spans="2:26" x14ac:dyDescent="0.25">
      <c r="B7559" s="1"/>
      <c r="C7559" s="1"/>
      <c r="D7559" s="1"/>
      <c r="E7559" s="1"/>
      <c r="G7559" s="80" t="s">
        <v>7757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>
        <f>W$17*
INDEX(
Flow_TS_Werte!$C$8:$BZ$9001,MATCH(Cost_Flows!$G7559,
Flow_TS_Werte!$B$8:$B$9001,0),MATCH(Cost_Flows!W$12,Flow_TS_Werte!$C$1:$BZ$1,0))</f>
        <v>0</v>
      </c>
      <c r="X7559" s="119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0</v>
      </c>
      <c r="Y7559" s="119">
        <f>Y$17*
INDEX(
Flow_TS_Werte!$C$8:$BZ$9001,MATCH(Cost_Flows!$G7559,
Flow_TS_Werte!$B$8:$B$9001,0),MATCH(Cost_Flows!Y$12,Flow_TS_Werte!$C$1:$BZ$1,0))</f>
        <v>0</v>
      </c>
      <c r="Z7559" s="119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0</v>
      </c>
    </row>
    <row r="7560" spans="2:26" x14ac:dyDescent="0.25">
      <c r="B7560" s="1"/>
      <c r="C7560" s="1"/>
      <c r="D7560" s="1"/>
      <c r="E7560" s="1"/>
      <c r="G7560" s="80" t="s">
        <v>7758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>
        <f>W$17*
INDEX(
Flow_TS_Werte!$C$8:$BZ$9001,MATCH(Cost_Flows!$G7560,
Flow_TS_Werte!$B$8:$B$9001,0),MATCH(Cost_Flows!W$12,Flow_TS_Werte!$C$1:$BZ$1,0))</f>
        <v>0</v>
      </c>
      <c r="X7560" s="119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0</v>
      </c>
      <c r="Y7560" s="119">
        <f>Y$17*
INDEX(
Flow_TS_Werte!$C$8:$BZ$9001,MATCH(Cost_Flows!$G7560,
Flow_TS_Werte!$B$8:$B$9001,0),MATCH(Cost_Flows!Y$12,Flow_TS_Werte!$C$1:$BZ$1,0))</f>
        <v>0</v>
      </c>
      <c r="Z7560" s="119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0</v>
      </c>
    </row>
    <row r="7561" spans="2:26" x14ac:dyDescent="0.25">
      <c r="B7561" s="1"/>
      <c r="C7561" s="1"/>
      <c r="D7561" s="1"/>
      <c r="E7561" s="1"/>
      <c r="G7561" s="80" t="s">
        <v>7759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>
        <f>W$17*
INDEX(
Flow_TS_Werte!$C$8:$BZ$9001,MATCH(Cost_Flows!$G7561,
Flow_TS_Werte!$B$8:$B$9001,0),MATCH(Cost_Flows!W$12,Flow_TS_Werte!$C$1:$BZ$1,0))</f>
        <v>0</v>
      </c>
      <c r="X7561" s="119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0</v>
      </c>
      <c r="Y7561" s="119">
        <f>Y$17*
INDEX(
Flow_TS_Werte!$C$8:$BZ$9001,MATCH(Cost_Flows!$G7561,
Flow_TS_Werte!$B$8:$B$9001,0),MATCH(Cost_Flows!Y$12,Flow_TS_Werte!$C$1:$BZ$1,0))</f>
        <v>0</v>
      </c>
      <c r="Z7561" s="119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0</v>
      </c>
    </row>
    <row r="7562" spans="2:26" x14ac:dyDescent="0.25">
      <c r="B7562" s="1"/>
      <c r="C7562" s="1"/>
      <c r="D7562" s="1"/>
      <c r="E7562" s="1"/>
      <c r="G7562" s="80" t="s">
        <v>7760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>
        <f>W$17*
INDEX(
Flow_TS_Werte!$C$8:$BZ$9001,MATCH(Cost_Flows!$G7562,
Flow_TS_Werte!$B$8:$B$9001,0),MATCH(Cost_Flows!W$12,Flow_TS_Werte!$C$1:$BZ$1,0))</f>
        <v>0</v>
      </c>
      <c r="X7562" s="119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0</v>
      </c>
      <c r="Y7562" s="119">
        <f>Y$17*
INDEX(
Flow_TS_Werte!$C$8:$BZ$9001,MATCH(Cost_Flows!$G7562,
Flow_TS_Werte!$B$8:$B$9001,0),MATCH(Cost_Flows!Y$12,Flow_TS_Werte!$C$1:$BZ$1,0))</f>
        <v>0</v>
      </c>
      <c r="Z7562" s="119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0</v>
      </c>
    </row>
    <row r="7563" spans="2:26" x14ac:dyDescent="0.25">
      <c r="B7563" s="1"/>
      <c r="C7563" s="1"/>
      <c r="D7563" s="1"/>
      <c r="E7563" s="1"/>
      <c r="G7563" s="80" t="s">
        <v>7761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>
        <f>W$17*
INDEX(
Flow_TS_Werte!$C$8:$BZ$9001,MATCH(Cost_Flows!$G7563,
Flow_TS_Werte!$B$8:$B$9001,0),MATCH(Cost_Flows!W$12,Flow_TS_Werte!$C$1:$BZ$1,0))</f>
        <v>0</v>
      </c>
      <c r="X7563" s="119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0</v>
      </c>
      <c r="Y7563" s="119">
        <f>Y$17*
INDEX(
Flow_TS_Werte!$C$8:$BZ$9001,MATCH(Cost_Flows!$G7563,
Flow_TS_Werte!$B$8:$B$9001,0),MATCH(Cost_Flows!Y$12,Flow_TS_Werte!$C$1:$BZ$1,0))</f>
        <v>0</v>
      </c>
      <c r="Z7563" s="119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0</v>
      </c>
    </row>
    <row r="7564" spans="2:26" x14ac:dyDescent="0.25">
      <c r="B7564" s="1"/>
      <c r="C7564" s="1"/>
      <c r="D7564" s="1"/>
      <c r="E7564" s="1"/>
      <c r="G7564" s="80" t="s">
        <v>7762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>
        <f>W$17*
INDEX(
Flow_TS_Werte!$C$8:$BZ$9001,MATCH(Cost_Flows!$G7564,
Flow_TS_Werte!$B$8:$B$9001,0),MATCH(Cost_Flows!W$12,Flow_TS_Werte!$C$1:$BZ$1,0))</f>
        <v>0</v>
      </c>
      <c r="X7564" s="119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0</v>
      </c>
      <c r="Y7564" s="119">
        <f>Y$17*
INDEX(
Flow_TS_Werte!$C$8:$BZ$9001,MATCH(Cost_Flows!$G7564,
Flow_TS_Werte!$B$8:$B$9001,0),MATCH(Cost_Flows!Y$12,Flow_TS_Werte!$C$1:$BZ$1,0))</f>
        <v>0</v>
      </c>
      <c r="Z7564" s="119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0</v>
      </c>
    </row>
    <row r="7565" spans="2:26" x14ac:dyDescent="0.25">
      <c r="B7565" s="1"/>
      <c r="C7565" s="1"/>
      <c r="D7565" s="1"/>
      <c r="E7565" s="1"/>
      <c r="G7565" s="80" t="s">
        <v>7763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>
        <f>W$17*
INDEX(
Flow_TS_Werte!$C$8:$BZ$9001,MATCH(Cost_Flows!$G7565,
Flow_TS_Werte!$B$8:$B$9001,0),MATCH(Cost_Flows!W$12,Flow_TS_Werte!$C$1:$BZ$1,0))</f>
        <v>0</v>
      </c>
      <c r="X7565" s="119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0</v>
      </c>
      <c r="Y7565" s="119">
        <f>Y$17*
INDEX(
Flow_TS_Werte!$C$8:$BZ$9001,MATCH(Cost_Flows!$G7565,
Flow_TS_Werte!$B$8:$B$9001,0),MATCH(Cost_Flows!Y$12,Flow_TS_Werte!$C$1:$BZ$1,0))</f>
        <v>0</v>
      </c>
      <c r="Z7565" s="119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0</v>
      </c>
    </row>
    <row r="7566" spans="2:26" x14ac:dyDescent="0.25">
      <c r="B7566" s="1"/>
      <c r="C7566" s="1"/>
      <c r="D7566" s="1"/>
      <c r="E7566" s="1"/>
      <c r="G7566" s="80" t="s">
        <v>7764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>
        <f>W$17*
INDEX(
Flow_TS_Werte!$C$8:$BZ$9001,MATCH(Cost_Flows!$G7566,
Flow_TS_Werte!$B$8:$B$9001,0),MATCH(Cost_Flows!W$12,Flow_TS_Werte!$C$1:$BZ$1,0))</f>
        <v>0</v>
      </c>
      <c r="X7566" s="119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0</v>
      </c>
      <c r="Y7566" s="119">
        <f>Y$17*
INDEX(
Flow_TS_Werte!$C$8:$BZ$9001,MATCH(Cost_Flows!$G7566,
Flow_TS_Werte!$B$8:$B$9001,0),MATCH(Cost_Flows!Y$12,Flow_TS_Werte!$C$1:$BZ$1,0))</f>
        <v>0</v>
      </c>
      <c r="Z7566" s="119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0</v>
      </c>
    </row>
    <row r="7567" spans="2:26" x14ac:dyDescent="0.25">
      <c r="B7567" s="1"/>
      <c r="C7567" s="1"/>
      <c r="D7567" s="1"/>
      <c r="E7567" s="1"/>
      <c r="G7567" s="80" t="s">
        <v>7765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>
        <f>W$17*
INDEX(
Flow_TS_Werte!$C$8:$BZ$9001,MATCH(Cost_Flows!$G7567,
Flow_TS_Werte!$B$8:$B$9001,0),MATCH(Cost_Flows!W$12,Flow_TS_Werte!$C$1:$BZ$1,0))</f>
        <v>0</v>
      </c>
      <c r="X7567" s="119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0</v>
      </c>
      <c r="Y7567" s="119">
        <f>Y$17*
INDEX(
Flow_TS_Werte!$C$8:$BZ$9001,MATCH(Cost_Flows!$G7567,
Flow_TS_Werte!$B$8:$B$9001,0),MATCH(Cost_Flows!Y$12,Flow_TS_Werte!$C$1:$BZ$1,0))</f>
        <v>0</v>
      </c>
      <c r="Z7567" s="119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0</v>
      </c>
    </row>
    <row r="7568" spans="2:26" x14ac:dyDescent="0.25">
      <c r="B7568" s="1"/>
      <c r="C7568" s="1"/>
      <c r="D7568" s="1"/>
      <c r="E7568" s="1"/>
      <c r="G7568" s="80" t="s">
        <v>7766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>
        <f>W$17*
INDEX(
Flow_TS_Werte!$C$8:$BZ$9001,MATCH(Cost_Flows!$G7568,
Flow_TS_Werte!$B$8:$B$9001,0),MATCH(Cost_Flows!W$12,Flow_TS_Werte!$C$1:$BZ$1,0))</f>
        <v>0</v>
      </c>
      <c r="X7568" s="119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0</v>
      </c>
      <c r="Y7568" s="119">
        <f>Y$17*
INDEX(
Flow_TS_Werte!$C$8:$BZ$9001,MATCH(Cost_Flows!$G7568,
Flow_TS_Werte!$B$8:$B$9001,0),MATCH(Cost_Flows!Y$12,Flow_TS_Werte!$C$1:$BZ$1,0))</f>
        <v>0</v>
      </c>
      <c r="Z7568" s="119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0</v>
      </c>
    </row>
    <row r="7569" spans="2:26" x14ac:dyDescent="0.25">
      <c r="B7569" s="1"/>
      <c r="C7569" s="1"/>
      <c r="D7569" s="1"/>
      <c r="E7569" s="1"/>
      <c r="G7569" s="80" t="s">
        <v>7767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>
        <f>W$17*
INDEX(
Flow_TS_Werte!$C$8:$BZ$9001,MATCH(Cost_Flows!$G7569,
Flow_TS_Werte!$B$8:$B$9001,0),MATCH(Cost_Flows!W$12,Flow_TS_Werte!$C$1:$BZ$1,0))</f>
        <v>0</v>
      </c>
      <c r="X7569" s="119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0</v>
      </c>
      <c r="Y7569" s="119">
        <f>Y$17*
INDEX(
Flow_TS_Werte!$C$8:$BZ$9001,MATCH(Cost_Flows!$G7569,
Flow_TS_Werte!$B$8:$B$9001,0),MATCH(Cost_Flows!Y$12,Flow_TS_Werte!$C$1:$BZ$1,0))</f>
        <v>0</v>
      </c>
      <c r="Z7569" s="119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0</v>
      </c>
    </row>
    <row r="7570" spans="2:26" x14ac:dyDescent="0.25">
      <c r="B7570" s="1"/>
      <c r="C7570" s="1"/>
      <c r="D7570" s="1"/>
      <c r="E7570" s="1"/>
      <c r="G7570" s="80" t="s">
        <v>7768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>
        <f>W$17*
INDEX(
Flow_TS_Werte!$C$8:$BZ$9001,MATCH(Cost_Flows!$G7570,
Flow_TS_Werte!$B$8:$B$9001,0),MATCH(Cost_Flows!W$12,Flow_TS_Werte!$C$1:$BZ$1,0))</f>
        <v>0</v>
      </c>
      <c r="X7570" s="119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0</v>
      </c>
      <c r="Y7570" s="119">
        <f>Y$17*
INDEX(
Flow_TS_Werte!$C$8:$BZ$9001,MATCH(Cost_Flows!$G7570,
Flow_TS_Werte!$B$8:$B$9001,0),MATCH(Cost_Flows!Y$12,Flow_TS_Werte!$C$1:$BZ$1,0))</f>
        <v>0</v>
      </c>
      <c r="Z7570" s="119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0</v>
      </c>
    </row>
    <row r="7571" spans="2:26" x14ac:dyDescent="0.25">
      <c r="B7571" s="1"/>
      <c r="C7571" s="1"/>
      <c r="D7571" s="1"/>
      <c r="E7571" s="1"/>
      <c r="G7571" s="80" t="s">
        <v>7769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>
        <f>W$17*
INDEX(
Flow_TS_Werte!$C$8:$BZ$9001,MATCH(Cost_Flows!$G7571,
Flow_TS_Werte!$B$8:$B$9001,0),MATCH(Cost_Flows!W$12,Flow_TS_Werte!$C$1:$BZ$1,0))</f>
        <v>0</v>
      </c>
      <c r="X7571" s="119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0</v>
      </c>
      <c r="Y7571" s="119">
        <f>Y$17*
INDEX(
Flow_TS_Werte!$C$8:$BZ$9001,MATCH(Cost_Flows!$G7571,
Flow_TS_Werte!$B$8:$B$9001,0),MATCH(Cost_Flows!Y$12,Flow_TS_Werte!$C$1:$BZ$1,0))</f>
        <v>0</v>
      </c>
      <c r="Z7571" s="119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0</v>
      </c>
    </row>
    <row r="7572" spans="2:26" x14ac:dyDescent="0.25">
      <c r="B7572" s="1"/>
      <c r="C7572" s="1"/>
      <c r="D7572" s="1"/>
      <c r="E7572" s="1"/>
      <c r="G7572" s="80" t="s">
        <v>7770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>
        <f>W$17*
INDEX(
Flow_TS_Werte!$C$8:$BZ$9001,MATCH(Cost_Flows!$G7572,
Flow_TS_Werte!$B$8:$B$9001,0),MATCH(Cost_Flows!W$12,Flow_TS_Werte!$C$1:$BZ$1,0))</f>
        <v>0</v>
      </c>
      <c r="X7572" s="119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0</v>
      </c>
      <c r="Y7572" s="119">
        <f>Y$17*
INDEX(
Flow_TS_Werte!$C$8:$BZ$9001,MATCH(Cost_Flows!$G7572,
Flow_TS_Werte!$B$8:$B$9001,0),MATCH(Cost_Flows!Y$12,Flow_TS_Werte!$C$1:$BZ$1,0))</f>
        <v>0</v>
      </c>
      <c r="Z7572" s="119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0</v>
      </c>
    </row>
    <row r="7573" spans="2:26" x14ac:dyDescent="0.25">
      <c r="B7573" s="1"/>
      <c r="C7573" s="1"/>
      <c r="D7573" s="1"/>
      <c r="E7573" s="1"/>
      <c r="G7573" s="80" t="s">
        <v>7771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>
        <f>W$17*
INDEX(
Flow_TS_Werte!$C$8:$BZ$9001,MATCH(Cost_Flows!$G7573,
Flow_TS_Werte!$B$8:$B$9001,0),MATCH(Cost_Flows!W$12,Flow_TS_Werte!$C$1:$BZ$1,0))</f>
        <v>0</v>
      </c>
      <c r="X7573" s="119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0</v>
      </c>
      <c r="Y7573" s="119">
        <f>Y$17*
INDEX(
Flow_TS_Werte!$C$8:$BZ$9001,MATCH(Cost_Flows!$G7573,
Flow_TS_Werte!$B$8:$B$9001,0),MATCH(Cost_Flows!Y$12,Flow_TS_Werte!$C$1:$BZ$1,0))</f>
        <v>0</v>
      </c>
      <c r="Z7573" s="119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0</v>
      </c>
    </row>
    <row r="7574" spans="2:26" x14ac:dyDescent="0.25">
      <c r="B7574" s="1"/>
      <c r="C7574" s="1"/>
      <c r="D7574" s="1"/>
      <c r="E7574" s="1"/>
      <c r="G7574" s="80" t="s">
        <v>7772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>
        <f>W$17*
INDEX(
Flow_TS_Werte!$C$8:$BZ$9001,MATCH(Cost_Flows!$G7574,
Flow_TS_Werte!$B$8:$B$9001,0),MATCH(Cost_Flows!W$12,Flow_TS_Werte!$C$1:$BZ$1,0))</f>
        <v>0</v>
      </c>
      <c r="X7574" s="119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0</v>
      </c>
      <c r="Y7574" s="119">
        <f>Y$17*
INDEX(
Flow_TS_Werte!$C$8:$BZ$9001,MATCH(Cost_Flows!$G7574,
Flow_TS_Werte!$B$8:$B$9001,0),MATCH(Cost_Flows!Y$12,Flow_TS_Werte!$C$1:$BZ$1,0))</f>
        <v>0</v>
      </c>
      <c r="Z7574" s="119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0</v>
      </c>
    </row>
    <row r="7575" spans="2:26" x14ac:dyDescent="0.25">
      <c r="B7575" s="1"/>
      <c r="C7575" s="1"/>
      <c r="D7575" s="1"/>
      <c r="E7575" s="1"/>
      <c r="G7575" s="80" t="s">
        <v>7773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>
        <f>W$17*
INDEX(
Flow_TS_Werte!$C$8:$BZ$9001,MATCH(Cost_Flows!$G7575,
Flow_TS_Werte!$B$8:$B$9001,0),MATCH(Cost_Flows!W$12,Flow_TS_Werte!$C$1:$BZ$1,0))</f>
        <v>0</v>
      </c>
      <c r="X7575" s="119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0</v>
      </c>
      <c r="Y7575" s="119">
        <f>Y$17*
INDEX(
Flow_TS_Werte!$C$8:$BZ$9001,MATCH(Cost_Flows!$G7575,
Flow_TS_Werte!$B$8:$B$9001,0),MATCH(Cost_Flows!Y$12,Flow_TS_Werte!$C$1:$BZ$1,0))</f>
        <v>0</v>
      </c>
      <c r="Z7575" s="119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0</v>
      </c>
    </row>
    <row r="7576" spans="2:26" x14ac:dyDescent="0.25">
      <c r="B7576" s="1"/>
      <c r="C7576" s="1"/>
      <c r="D7576" s="1"/>
      <c r="E7576" s="1"/>
      <c r="G7576" s="80" t="s">
        <v>7774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>
        <f>W$17*
INDEX(
Flow_TS_Werte!$C$8:$BZ$9001,MATCH(Cost_Flows!$G7576,
Flow_TS_Werte!$B$8:$B$9001,0),MATCH(Cost_Flows!W$12,Flow_TS_Werte!$C$1:$BZ$1,0))</f>
        <v>0</v>
      </c>
      <c r="X7576" s="119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0</v>
      </c>
      <c r="Y7576" s="119">
        <f>Y$17*
INDEX(
Flow_TS_Werte!$C$8:$BZ$9001,MATCH(Cost_Flows!$G7576,
Flow_TS_Werte!$B$8:$B$9001,0),MATCH(Cost_Flows!Y$12,Flow_TS_Werte!$C$1:$BZ$1,0))</f>
        <v>0</v>
      </c>
      <c r="Z7576" s="119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0</v>
      </c>
    </row>
    <row r="7577" spans="2:26" x14ac:dyDescent="0.25">
      <c r="B7577" s="1"/>
      <c r="C7577" s="1"/>
      <c r="D7577" s="1"/>
      <c r="E7577" s="1"/>
      <c r="G7577" s="80" t="s">
        <v>7775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>
        <f>W$17*
INDEX(
Flow_TS_Werte!$C$8:$BZ$9001,MATCH(Cost_Flows!$G7577,
Flow_TS_Werte!$B$8:$B$9001,0),MATCH(Cost_Flows!W$12,Flow_TS_Werte!$C$1:$BZ$1,0))</f>
        <v>0</v>
      </c>
      <c r="X7577" s="119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0</v>
      </c>
      <c r="Y7577" s="119">
        <f>Y$17*
INDEX(
Flow_TS_Werte!$C$8:$BZ$9001,MATCH(Cost_Flows!$G7577,
Flow_TS_Werte!$B$8:$B$9001,0),MATCH(Cost_Flows!Y$12,Flow_TS_Werte!$C$1:$BZ$1,0))</f>
        <v>0</v>
      </c>
      <c r="Z7577" s="119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0</v>
      </c>
    </row>
    <row r="7578" spans="2:26" x14ac:dyDescent="0.25">
      <c r="B7578" s="1"/>
      <c r="C7578" s="1"/>
      <c r="D7578" s="1"/>
      <c r="E7578" s="1"/>
      <c r="G7578" s="80" t="s">
        <v>7776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>
        <f>W$17*
INDEX(
Flow_TS_Werte!$C$8:$BZ$9001,MATCH(Cost_Flows!$G7578,
Flow_TS_Werte!$B$8:$B$9001,0),MATCH(Cost_Flows!W$12,Flow_TS_Werte!$C$1:$BZ$1,0))</f>
        <v>0</v>
      </c>
      <c r="X7578" s="119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0</v>
      </c>
      <c r="Y7578" s="119">
        <f>Y$17*
INDEX(
Flow_TS_Werte!$C$8:$BZ$9001,MATCH(Cost_Flows!$G7578,
Flow_TS_Werte!$B$8:$B$9001,0),MATCH(Cost_Flows!Y$12,Flow_TS_Werte!$C$1:$BZ$1,0))</f>
        <v>0</v>
      </c>
      <c r="Z7578" s="119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0</v>
      </c>
    </row>
    <row r="7579" spans="2:26" x14ac:dyDescent="0.25">
      <c r="B7579" s="1"/>
      <c r="C7579" s="1"/>
      <c r="D7579" s="1"/>
      <c r="E7579" s="1"/>
      <c r="G7579" s="80" t="s">
        <v>7777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>
        <f>W$17*
INDEX(
Flow_TS_Werte!$C$8:$BZ$9001,MATCH(Cost_Flows!$G7579,
Flow_TS_Werte!$B$8:$B$9001,0),MATCH(Cost_Flows!W$12,Flow_TS_Werte!$C$1:$BZ$1,0))</f>
        <v>0</v>
      </c>
      <c r="X7579" s="119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0</v>
      </c>
      <c r="Y7579" s="119">
        <f>Y$17*
INDEX(
Flow_TS_Werte!$C$8:$BZ$9001,MATCH(Cost_Flows!$G7579,
Flow_TS_Werte!$B$8:$B$9001,0),MATCH(Cost_Flows!Y$12,Flow_TS_Werte!$C$1:$BZ$1,0))</f>
        <v>0</v>
      </c>
      <c r="Z7579" s="119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0</v>
      </c>
    </row>
    <row r="7580" spans="2:26" x14ac:dyDescent="0.25">
      <c r="B7580" s="1"/>
      <c r="C7580" s="1"/>
      <c r="D7580" s="1"/>
      <c r="E7580" s="1"/>
      <c r="G7580" s="80" t="s">
        <v>7778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>
        <f>W$17*
INDEX(
Flow_TS_Werte!$C$8:$BZ$9001,MATCH(Cost_Flows!$G7580,
Flow_TS_Werte!$B$8:$B$9001,0),MATCH(Cost_Flows!W$12,Flow_TS_Werte!$C$1:$BZ$1,0))</f>
        <v>0</v>
      </c>
      <c r="X7580" s="119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0</v>
      </c>
      <c r="Y7580" s="119">
        <f>Y$17*
INDEX(
Flow_TS_Werte!$C$8:$BZ$9001,MATCH(Cost_Flows!$G7580,
Flow_TS_Werte!$B$8:$B$9001,0),MATCH(Cost_Flows!Y$12,Flow_TS_Werte!$C$1:$BZ$1,0))</f>
        <v>0</v>
      </c>
      <c r="Z7580" s="119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0</v>
      </c>
    </row>
    <row r="7581" spans="2:26" x14ac:dyDescent="0.25">
      <c r="B7581" s="1"/>
      <c r="C7581" s="1"/>
      <c r="D7581" s="1"/>
      <c r="E7581" s="1"/>
      <c r="G7581" s="80" t="s">
        <v>7779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>
        <f>W$17*
INDEX(
Flow_TS_Werte!$C$8:$BZ$9001,MATCH(Cost_Flows!$G7581,
Flow_TS_Werte!$B$8:$B$9001,0),MATCH(Cost_Flows!W$12,Flow_TS_Werte!$C$1:$BZ$1,0))</f>
        <v>0</v>
      </c>
      <c r="X7581" s="119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0</v>
      </c>
      <c r="Y7581" s="119">
        <f>Y$17*
INDEX(
Flow_TS_Werte!$C$8:$BZ$9001,MATCH(Cost_Flows!$G7581,
Flow_TS_Werte!$B$8:$B$9001,0),MATCH(Cost_Flows!Y$12,Flow_TS_Werte!$C$1:$BZ$1,0))</f>
        <v>0</v>
      </c>
      <c r="Z7581" s="119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0</v>
      </c>
    </row>
    <row r="7582" spans="2:26" x14ac:dyDescent="0.25">
      <c r="B7582" s="1"/>
      <c r="C7582" s="1"/>
      <c r="D7582" s="1"/>
      <c r="E7582" s="1"/>
      <c r="G7582" s="80" t="s">
        <v>7780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>
        <f>W$17*
INDEX(
Flow_TS_Werte!$C$8:$BZ$9001,MATCH(Cost_Flows!$G7582,
Flow_TS_Werte!$B$8:$B$9001,0),MATCH(Cost_Flows!W$12,Flow_TS_Werte!$C$1:$BZ$1,0))</f>
        <v>0</v>
      </c>
      <c r="X7582" s="119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0</v>
      </c>
      <c r="Y7582" s="119">
        <f>Y$17*
INDEX(
Flow_TS_Werte!$C$8:$BZ$9001,MATCH(Cost_Flows!$G7582,
Flow_TS_Werte!$B$8:$B$9001,0),MATCH(Cost_Flows!Y$12,Flow_TS_Werte!$C$1:$BZ$1,0))</f>
        <v>0</v>
      </c>
      <c r="Z7582" s="119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0</v>
      </c>
    </row>
    <row r="7583" spans="2:26" x14ac:dyDescent="0.25">
      <c r="B7583" s="1"/>
      <c r="C7583" s="1"/>
      <c r="D7583" s="1"/>
      <c r="E7583" s="1"/>
      <c r="G7583" s="80" t="s">
        <v>7781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>
        <f>W$17*
INDEX(
Flow_TS_Werte!$C$8:$BZ$9001,MATCH(Cost_Flows!$G7583,
Flow_TS_Werte!$B$8:$B$9001,0),MATCH(Cost_Flows!W$12,Flow_TS_Werte!$C$1:$BZ$1,0))</f>
        <v>0</v>
      </c>
      <c r="X7583" s="119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0</v>
      </c>
      <c r="Y7583" s="119">
        <f>Y$17*
INDEX(
Flow_TS_Werte!$C$8:$BZ$9001,MATCH(Cost_Flows!$G7583,
Flow_TS_Werte!$B$8:$B$9001,0),MATCH(Cost_Flows!Y$12,Flow_TS_Werte!$C$1:$BZ$1,0))</f>
        <v>0</v>
      </c>
      <c r="Z7583" s="119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0</v>
      </c>
    </row>
    <row r="7584" spans="2:26" x14ac:dyDescent="0.25">
      <c r="B7584" s="1"/>
      <c r="C7584" s="1"/>
      <c r="D7584" s="1"/>
      <c r="E7584" s="1"/>
      <c r="G7584" s="80" t="s">
        <v>7782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>
        <f>W$17*
INDEX(
Flow_TS_Werte!$C$8:$BZ$9001,MATCH(Cost_Flows!$G7584,
Flow_TS_Werte!$B$8:$B$9001,0),MATCH(Cost_Flows!W$12,Flow_TS_Werte!$C$1:$BZ$1,0))</f>
        <v>0</v>
      </c>
      <c r="X7584" s="119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0</v>
      </c>
      <c r="Y7584" s="119">
        <f>Y$17*
INDEX(
Flow_TS_Werte!$C$8:$BZ$9001,MATCH(Cost_Flows!$G7584,
Flow_TS_Werte!$B$8:$B$9001,0),MATCH(Cost_Flows!Y$12,Flow_TS_Werte!$C$1:$BZ$1,0))</f>
        <v>0</v>
      </c>
      <c r="Z7584" s="119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0</v>
      </c>
    </row>
    <row r="7585" spans="2:26" x14ac:dyDescent="0.25">
      <c r="B7585" s="1"/>
      <c r="C7585" s="1"/>
      <c r="D7585" s="1"/>
      <c r="E7585" s="1"/>
      <c r="G7585" s="80" t="s">
        <v>7783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>
        <f>W$17*
INDEX(
Flow_TS_Werte!$C$8:$BZ$9001,MATCH(Cost_Flows!$G7585,
Flow_TS_Werte!$B$8:$B$9001,0),MATCH(Cost_Flows!W$12,Flow_TS_Werte!$C$1:$BZ$1,0))</f>
        <v>0</v>
      </c>
      <c r="X7585" s="119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0</v>
      </c>
      <c r="Y7585" s="119">
        <f>Y$17*
INDEX(
Flow_TS_Werte!$C$8:$BZ$9001,MATCH(Cost_Flows!$G7585,
Flow_TS_Werte!$B$8:$B$9001,0),MATCH(Cost_Flows!Y$12,Flow_TS_Werte!$C$1:$BZ$1,0))</f>
        <v>0</v>
      </c>
      <c r="Z7585" s="119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0</v>
      </c>
    </row>
    <row r="7586" spans="2:26" x14ac:dyDescent="0.25">
      <c r="B7586" s="1"/>
      <c r="C7586" s="1"/>
      <c r="D7586" s="1"/>
      <c r="E7586" s="1"/>
      <c r="G7586" s="80" t="s">
        <v>7784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>
        <f>W$17*
INDEX(
Flow_TS_Werte!$C$8:$BZ$9001,MATCH(Cost_Flows!$G7586,
Flow_TS_Werte!$B$8:$B$9001,0),MATCH(Cost_Flows!W$12,Flow_TS_Werte!$C$1:$BZ$1,0))</f>
        <v>0</v>
      </c>
      <c r="X7586" s="119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0</v>
      </c>
      <c r="Y7586" s="119">
        <f>Y$17*
INDEX(
Flow_TS_Werte!$C$8:$BZ$9001,MATCH(Cost_Flows!$G7586,
Flow_TS_Werte!$B$8:$B$9001,0),MATCH(Cost_Flows!Y$12,Flow_TS_Werte!$C$1:$BZ$1,0))</f>
        <v>0</v>
      </c>
      <c r="Z7586" s="119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0</v>
      </c>
    </row>
    <row r="7587" spans="2:26" x14ac:dyDescent="0.25">
      <c r="B7587" s="1"/>
      <c r="C7587" s="1"/>
      <c r="D7587" s="1"/>
      <c r="E7587" s="1"/>
      <c r="G7587" s="80" t="s">
        <v>7785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>
        <f>W$17*
INDEX(
Flow_TS_Werte!$C$8:$BZ$9001,MATCH(Cost_Flows!$G7587,
Flow_TS_Werte!$B$8:$B$9001,0),MATCH(Cost_Flows!W$12,Flow_TS_Werte!$C$1:$BZ$1,0))</f>
        <v>0</v>
      </c>
      <c r="X7587" s="119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0</v>
      </c>
      <c r="Y7587" s="119">
        <f>Y$17*
INDEX(
Flow_TS_Werte!$C$8:$BZ$9001,MATCH(Cost_Flows!$G7587,
Flow_TS_Werte!$B$8:$B$9001,0),MATCH(Cost_Flows!Y$12,Flow_TS_Werte!$C$1:$BZ$1,0))</f>
        <v>0</v>
      </c>
      <c r="Z7587" s="119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0</v>
      </c>
    </row>
    <row r="7588" spans="2:26" x14ac:dyDescent="0.25">
      <c r="B7588" s="1"/>
      <c r="C7588" s="1"/>
      <c r="D7588" s="1"/>
      <c r="E7588" s="1"/>
      <c r="G7588" s="80" t="s">
        <v>7786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>
        <f>W$17*
INDEX(
Flow_TS_Werte!$C$8:$BZ$9001,MATCH(Cost_Flows!$G7588,
Flow_TS_Werte!$B$8:$B$9001,0),MATCH(Cost_Flows!W$12,Flow_TS_Werte!$C$1:$BZ$1,0))</f>
        <v>0</v>
      </c>
      <c r="X7588" s="119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0</v>
      </c>
      <c r="Y7588" s="119">
        <f>Y$17*
INDEX(
Flow_TS_Werte!$C$8:$BZ$9001,MATCH(Cost_Flows!$G7588,
Flow_TS_Werte!$B$8:$B$9001,0),MATCH(Cost_Flows!Y$12,Flow_TS_Werte!$C$1:$BZ$1,0))</f>
        <v>0</v>
      </c>
      <c r="Z7588" s="119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0</v>
      </c>
    </row>
    <row r="7589" spans="2:26" x14ac:dyDescent="0.25">
      <c r="B7589" s="1"/>
      <c r="C7589" s="1"/>
      <c r="D7589" s="1"/>
      <c r="E7589" s="1"/>
      <c r="G7589" s="80" t="s">
        <v>7787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>
        <f>W$17*
INDEX(
Flow_TS_Werte!$C$8:$BZ$9001,MATCH(Cost_Flows!$G7589,
Flow_TS_Werte!$B$8:$B$9001,0),MATCH(Cost_Flows!W$12,Flow_TS_Werte!$C$1:$BZ$1,0))</f>
        <v>0</v>
      </c>
      <c r="X7589" s="119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0</v>
      </c>
      <c r="Y7589" s="119">
        <f>Y$17*
INDEX(
Flow_TS_Werte!$C$8:$BZ$9001,MATCH(Cost_Flows!$G7589,
Flow_TS_Werte!$B$8:$B$9001,0),MATCH(Cost_Flows!Y$12,Flow_TS_Werte!$C$1:$BZ$1,0))</f>
        <v>0</v>
      </c>
      <c r="Z7589" s="119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0</v>
      </c>
    </row>
    <row r="7590" spans="2:26" x14ac:dyDescent="0.25">
      <c r="B7590" s="1"/>
      <c r="C7590" s="1"/>
      <c r="D7590" s="1"/>
      <c r="E7590" s="1"/>
      <c r="G7590" s="80" t="s">
        <v>7788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>
        <f>W$17*
INDEX(
Flow_TS_Werte!$C$8:$BZ$9001,MATCH(Cost_Flows!$G7590,
Flow_TS_Werte!$B$8:$B$9001,0),MATCH(Cost_Flows!W$12,Flow_TS_Werte!$C$1:$BZ$1,0))</f>
        <v>0</v>
      </c>
      <c r="X7590" s="119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0</v>
      </c>
      <c r="Y7590" s="119">
        <f>Y$17*
INDEX(
Flow_TS_Werte!$C$8:$BZ$9001,MATCH(Cost_Flows!$G7590,
Flow_TS_Werte!$B$8:$B$9001,0),MATCH(Cost_Flows!Y$12,Flow_TS_Werte!$C$1:$BZ$1,0))</f>
        <v>0</v>
      </c>
      <c r="Z7590" s="119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0</v>
      </c>
    </row>
    <row r="7591" spans="2:26" x14ac:dyDescent="0.25">
      <c r="B7591" s="1"/>
      <c r="C7591" s="1"/>
      <c r="D7591" s="1"/>
      <c r="E7591" s="1"/>
      <c r="G7591" s="80" t="s">
        <v>7789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>
        <f>W$17*
INDEX(
Flow_TS_Werte!$C$8:$BZ$9001,MATCH(Cost_Flows!$G7591,
Flow_TS_Werte!$B$8:$B$9001,0),MATCH(Cost_Flows!W$12,Flow_TS_Werte!$C$1:$BZ$1,0))</f>
        <v>0</v>
      </c>
      <c r="X7591" s="119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0</v>
      </c>
      <c r="Y7591" s="119">
        <f>Y$17*
INDEX(
Flow_TS_Werte!$C$8:$BZ$9001,MATCH(Cost_Flows!$G7591,
Flow_TS_Werte!$B$8:$B$9001,0),MATCH(Cost_Flows!Y$12,Flow_TS_Werte!$C$1:$BZ$1,0))</f>
        <v>0</v>
      </c>
      <c r="Z7591" s="119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0</v>
      </c>
    </row>
    <row r="7592" spans="2:26" x14ac:dyDescent="0.25">
      <c r="B7592" s="1"/>
      <c r="C7592" s="1"/>
      <c r="D7592" s="1"/>
      <c r="E7592" s="1"/>
      <c r="G7592" s="80" t="s">
        <v>7790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>
        <f>W$17*
INDEX(
Flow_TS_Werte!$C$8:$BZ$9001,MATCH(Cost_Flows!$G7592,
Flow_TS_Werte!$B$8:$B$9001,0),MATCH(Cost_Flows!W$12,Flow_TS_Werte!$C$1:$BZ$1,0))</f>
        <v>0</v>
      </c>
      <c r="X7592" s="119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0</v>
      </c>
      <c r="Y7592" s="119">
        <f>Y$17*
INDEX(
Flow_TS_Werte!$C$8:$BZ$9001,MATCH(Cost_Flows!$G7592,
Flow_TS_Werte!$B$8:$B$9001,0),MATCH(Cost_Flows!Y$12,Flow_TS_Werte!$C$1:$BZ$1,0))</f>
        <v>0</v>
      </c>
      <c r="Z7592" s="119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0</v>
      </c>
    </row>
    <row r="7593" spans="2:26" x14ac:dyDescent="0.25">
      <c r="B7593" s="1"/>
      <c r="C7593" s="1"/>
      <c r="D7593" s="1"/>
      <c r="E7593" s="1"/>
      <c r="G7593" s="80" t="s">
        <v>7791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>
        <f>W$17*
INDEX(
Flow_TS_Werte!$C$8:$BZ$9001,MATCH(Cost_Flows!$G7593,
Flow_TS_Werte!$B$8:$B$9001,0),MATCH(Cost_Flows!W$12,Flow_TS_Werte!$C$1:$BZ$1,0))</f>
        <v>0</v>
      </c>
      <c r="X7593" s="119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0</v>
      </c>
      <c r="Y7593" s="119">
        <f>Y$17*
INDEX(
Flow_TS_Werte!$C$8:$BZ$9001,MATCH(Cost_Flows!$G7593,
Flow_TS_Werte!$B$8:$B$9001,0),MATCH(Cost_Flows!Y$12,Flow_TS_Werte!$C$1:$BZ$1,0))</f>
        <v>0</v>
      </c>
      <c r="Z7593" s="119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0</v>
      </c>
    </row>
    <row r="7594" spans="2:26" x14ac:dyDescent="0.25">
      <c r="B7594" s="1"/>
      <c r="C7594" s="1"/>
      <c r="D7594" s="1"/>
      <c r="E7594" s="1"/>
      <c r="G7594" s="80" t="s">
        <v>7792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>
        <f>W$17*
INDEX(
Flow_TS_Werte!$C$8:$BZ$9001,MATCH(Cost_Flows!$G7594,
Flow_TS_Werte!$B$8:$B$9001,0),MATCH(Cost_Flows!W$12,Flow_TS_Werte!$C$1:$BZ$1,0))</f>
        <v>0</v>
      </c>
      <c r="X7594" s="119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0</v>
      </c>
      <c r="Y7594" s="119">
        <f>Y$17*
INDEX(
Flow_TS_Werte!$C$8:$BZ$9001,MATCH(Cost_Flows!$G7594,
Flow_TS_Werte!$B$8:$B$9001,0),MATCH(Cost_Flows!Y$12,Flow_TS_Werte!$C$1:$BZ$1,0))</f>
        <v>0</v>
      </c>
      <c r="Z7594" s="119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0</v>
      </c>
    </row>
    <row r="7595" spans="2:26" x14ac:dyDescent="0.25">
      <c r="B7595" s="1"/>
      <c r="C7595" s="1"/>
      <c r="D7595" s="1"/>
      <c r="E7595" s="1"/>
      <c r="G7595" s="80" t="s">
        <v>7793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>
        <f>W$17*
INDEX(
Flow_TS_Werte!$C$8:$BZ$9001,MATCH(Cost_Flows!$G7595,
Flow_TS_Werte!$B$8:$B$9001,0),MATCH(Cost_Flows!W$12,Flow_TS_Werte!$C$1:$BZ$1,0))</f>
        <v>0</v>
      </c>
      <c r="X7595" s="119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0</v>
      </c>
      <c r="Y7595" s="119">
        <f>Y$17*
INDEX(
Flow_TS_Werte!$C$8:$BZ$9001,MATCH(Cost_Flows!$G7595,
Flow_TS_Werte!$B$8:$B$9001,0),MATCH(Cost_Flows!Y$12,Flow_TS_Werte!$C$1:$BZ$1,0))</f>
        <v>0</v>
      </c>
      <c r="Z7595" s="119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0</v>
      </c>
    </row>
    <row r="7596" spans="2:26" x14ac:dyDescent="0.25">
      <c r="B7596" s="1"/>
      <c r="C7596" s="1"/>
      <c r="D7596" s="1"/>
      <c r="E7596" s="1"/>
      <c r="G7596" s="80" t="s">
        <v>7794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>
        <f>W$17*
INDEX(
Flow_TS_Werte!$C$8:$BZ$9001,MATCH(Cost_Flows!$G7596,
Flow_TS_Werte!$B$8:$B$9001,0),MATCH(Cost_Flows!W$12,Flow_TS_Werte!$C$1:$BZ$1,0))</f>
        <v>0</v>
      </c>
      <c r="X7596" s="119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0</v>
      </c>
      <c r="Y7596" s="119">
        <f>Y$17*
INDEX(
Flow_TS_Werte!$C$8:$BZ$9001,MATCH(Cost_Flows!$G7596,
Flow_TS_Werte!$B$8:$B$9001,0),MATCH(Cost_Flows!Y$12,Flow_TS_Werte!$C$1:$BZ$1,0))</f>
        <v>0</v>
      </c>
      <c r="Z7596" s="119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0</v>
      </c>
    </row>
    <row r="7597" spans="2:26" x14ac:dyDescent="0.25">
      <c r="B7597" s="1"/>
      <c r="C7597" s="1"/>
      <c r="D7597" s="1"/>
      <c r="E7597" s="1"/>
      <c r="G7597" s="80" t="s">
        <v>7795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>
        <f>W$17*
INDEX(
Flow_TS_Werte!$C$8:$BZ$9001,MATCH(Cost_Flows!$G7597,
Flow_TS_Werte!$B$8:$B$9001,0),MATCH(Cost_Flows!W$12,Flow_TS_Werte!$C$1:$BZ$1,0))</f>
        <v>0</v>
      </c>
      <c r="X7597" s="119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0</v>
      </c>
      <c r="Y7597" s="119">
        <f>Y$17*
INDEX(
Flow_TS_Werte!$C$8:$BZ$9001,MATCH(Cost_Flows!$G7597,
Flow_TS_Werte!$B$8:$B$9001,0),MATCH(Cost_Flows!Y$12,Flow_TS_Werte!$C$1:$BZ$1,0))</f>
        <v>0</v>
      </c>
      <c r="Z7597" s="119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0</v>
      </c>
    </row>
    <row r="7598" spans="2:26" x14ac:dyDescent="0.25">
      <c r="B7598" s="1"/>
      <c r="C7598" s="1"/>
      <c r="D7598" s="1"/>
      <c r="E7598" s="1"/>
      <c r="G7598" s="80" t="s">
        <v>7796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>
        <f>W$17*
INDEX(
Flow_TS_Werte!$C$8:$BZ$9001,MATCH(Cost_Flows!$G7598,
Flow_TS_Werte!$B$8:$B$9001,0),MATCH(Cost_Flows!W$12,Flow_TS_Werte!$C$1:$BZ$1,0))</f>
        <v>0</v>
      </c>
      <c r="X7598" s="119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0</v>
      </c>
      <c r="Y7598" s="119">
        <f>Y$17*
INDEX(
Flow_TS_Werte!$C$8:$BZ$9001,MATCH(Cost_Flows!$G7598,
Flow_TS_Werte!$B$8:$B$9001,0),MATCH(Cost_Flows!Y$12,Flow_TS_Werte!$C$1:$BZ$1,0))</f>
        <v>0</v>
      </c>
      <c r="Z7598" s="119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0</v>
      </c>
    </row>
    <row r="7599" spans="2:26" x14ac:dyDescent="0.25">
      <c r="B7599" s="1"/>
      <c r="C7599" s="1"/>
      <c r="D7599" s="1"/>
      <c r="E7599" s="1"/>
      <c r="G7599" s="80" t="s">
        <v>7797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>
        <f>W$17*
INDEX(
Flow_TS_Werte!$C$8:$BZ$9001,MATCH(Cost_Flows!$G7599,
Flow_TS_Werte!$B$8:$B$9001,0),MATCH(Cost_Flows!W$12,Flow_TS_Werte!$C$1:$BZ$1,0))</f>
        <v>0</v>
      </c>
      <c r="X7599" s="119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0</v>
      </c>
      <c r="Y7599" s="119">
        <f>Y$17*
INDEX(
Flow_TS_Werte!$C$8:$BZ$9001,MATCH(Cost_Flows!$G7599,
Flow_TS_Werte!$B$8:$B$9001,0),MATCH(Cost_Flows!Y$12,Flow_TS_Werte!$C$1:$BZ$1,0))</f>
        <v>0</v>
      </c>
      <c r="Z7599" s="119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0</v>
      </c>
    </row>
    <row r="7600" spans="2:26" x14ac:dyDescent="0.25">
      <c r="B7600" s="1"/>
      <c r="C7600" s="1"/>
      <c r="D7600" s="1"/>
      <c r="E7600" s="1"/>
      <c r="G7600" s="80" t="s">
        <v>7798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>
        <f>W$17*
INDEX(
Flow_TS_Werte!$C$8:$BZ$9001,MATCH(Cost_Flows!$G7600,
Flow_TS_Werte!$B$8:$B$9001,0),MATCH(Cost_Flows!W$12,Flow_TS_Werte!$C$1:$BZ$1,0))</f>
        <v>0</v>
      </c>
      <c r="X7600" s="119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0</v>
      </c>
      <c r="Y7600" s="119">
        <f>Y$17*
INDEX(
Flow_TS_Werte!$C$8:$BZ$9001,MATCH(Cost_Flows!$G7600,
Flow_TS_Werte!$B$8:$B$9001,0),MATCH(Cost_Flows!Y$12,Flow_TS_Werte!$C$1:$BZ$1,0))</f>
        <v>0</v>
      </c>
      <c r="Z7600" s="119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0</v>
      </c>
    </row>
    <row r="7601" spans="2:26" x14ac:dyDescent="0.25">
      <c r="B7601" s="1"/>
      <c r="C7601" s="1"/>
      <c r="D7601" s="1"/>
      <c r="E7601" s="1"/>
      <c r="G7601" s="80" t="s">
        <v>7799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>
        <f>W$17*
INDEX(
Flow_TS_Werte!$C$8:$BZ$9001,MATCH(Cost_Flows!$G7601,
Flow_TS_Werte!$B$8:$B$9001,0),MATCH(Cost_Flows!W$12,Flow_TS_Werte!$C$1:$BZ$1,0))</f>
        <v>0</v>
      </c>
      <c r="X7601" s="119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0</v>
      </c>
      <c r="Y7601" s="119">
        <f>Y$17*
INDEX(
Flow_TS_Werte!$C$8:$BZ$9001,MATCH(Cost_Flows!$G7601,
Flow_TS_Werte!$B$8:$B$9001,0),MATCH(Cost_Flows!Y$12,Flow_TS_Werte!$C$1:$BZ$1,0))</f>
        <v>0</v>
      </c>
      <c r="Z7601" s="119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0</v>
      </c>
    </row>
    <row r="7602" spans="2:26" x14ac:dyDescent="0.25">
      <c r="B7602" s="1"/>
      <c r="C7602" s="1"/>
      <c r="D7602" s="1"/>
      <c r="E7602" s="1"/>
      <c r="G7602" s="80" t="s">
        <v>7800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>
        <f>W$17*
INDEX(
Flow_TS_Werte!$C$8:$BZ$9001,MATCH(Cost_Flows!$G7602,
Flow_TS_Werte!$B$8:$B$9001,0),MATCH(Cost_Flows!W$12,Flow_TS_Werte!$C$1:$BZ$1,0))</f>
        <v>0</v>
      </c>
      <c r="X7602" s="119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0</v>
      </c>
      <c r="Y7602" s="119">
        <f>Y$17*
INDEX(
Flow_TS_Werte!$C$8:$BZ$9001,MATCH(Cost_Flows!$G7602,
Flow_TS_Werte!$B$8:$B$9001,0),MATCH(Cost_Flows!Y$12,Flow_TS_Werte!$C$1:$BZ$1,0))</f>
        <v>0</v>
      </c>
      <c r="Z7602" s="119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0</v>
      </c>
    </row>
    <row r="7603" spans="2:26" x14ac:dyDescent="0.25">
      <c r="B7603" s="1"/>
      <c r="C7603" s="1"/>
      <c r="D7603" s="1"/>
      <c r="E7603" s="1"/>
      <c r="G7603" s="80" t="s">
        <v>7801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>
        <f>W$17*
INDEX(
Flow_TS_Werte!$C$8:$BZ$9001,MATCH(Cost_Flows!$G7603,
Flow_TS_Werte!$B$8:$B$9001,0),MATCH(Cost_Flows!W$12,Flow_TS_Werte!$C$1:$BZ$1,0))</f>
        <v>0</v>
      </c>
      <c r="X7603" s="119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0</v>
      </c>
      <c r="Y7603" s="119">
        <f>Y$17*
INDEX(
Flow_TS_Werte!$C$8:$BZ$9001,MATCH(Cost_Flows!$G7603,
Flow_TS_Werte!$B$8:$B$9001,0),MATCH(Cost_Flows!Y$12,Flow_TS_Werte!$C$1:$BZ$1,0))</f>
        <v>0</v>
      </c>
      <c r="Z7603" s="119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0</v>
      </c>
    </row>
    <row r="7604" spans="2:26" x14ac:dyDescent="0.25">
      <c r="B7604" s="1"/>
      <c r="C7604" s="1"/>
      <c r="D7604" s="1"/>
      <c r="E7604" s="1"/>
      <c r="G7604" s="80" t="s">
        <v>7802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>
        <f>W$17*
INDEX(
Flow_TS_Werte!$C$8:$BZ$9001,MATCH(Cost_Flows!$G7604,
Flow_TS_Werte!$B$8:$B$9001,0),MATCH(Cost_Flows!W$12,Flow_TS_Werte!$C$1:$BZ$1,0))</f>
        <v>0</v>
      </c>
      <c r="X7604" s="119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0</v>
      </c>
      <c r="Y7604" s="119">
        <f>Y$17*
INDEX(
Flow_TS_Werte!$C$8:$BZ$9001,MATCH(Cost_Flows!$G7604,
Flow_TS_Werte!$B$8:$B$9001,0),MATCH(Cost_Flows!Y$12,Flow_TS_Werte!$C$1:$BZ$1,0))</f>
        <v>0</v>
      </c>
      <c r="Z7604" s="119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0</v>
      </c>
    </row>
    <row r="7605" spans="2:26" x14ac:dyDescent="0.25">
      <c r="B7605" s="1"/>
      <c r="C7605" s="1"/>
      <c r="D7605" s="1"/>
      <c r="E7605" s="1"/>
      <c r="G7605" s="80" t="s">
        <v>7803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>
        <f>W$17*
INDEX(
Flow_TS_Werte!$C$8:$BZ$9001,MATCH(Cost_Flows!$G7605,
Flow_TS_Werte!$B$8:$B$9001,0),MATCH(Cost_Flows!W$12,Flow_TS_Werte!$C$1:$BZ$1,0))</f>
        <v>0</v>
      </c>
      <c r="X7605" s="119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0</v>
      </c>
      <c r="Y7605" s="119">
        <f>Y$17*
INDEX(
Flow_TS_Werte!$C$8:$BZ$9001,MATCH(Cost_Flows!$G7605,
Flow_TS_Werte!$B$8:$B$9001,0),MATCH(Cost_Flows!Y$12,Flow_TS_Werte!$C$1:$BZ$1,0))</f>
        <v>0</v>
      </c>
      <c r="Z7605" s="119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0</v>
      </c>
    </row>
    <row r="7606" spans="2:26" x14ac:dyDescent="0.25">
      <c r="B7606" s="1"/>
      <c r="C7606" s="1"/>
      <c r="D7606" s="1"/>
      <c r="E7606" s="1"/>
      <c r="G7606" s="80" t="s">
        <v>7804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>
        <f>W$17*
INDEX(
Flow_TS_Werte!$C$8:$BZ$9001,MATCH(Cost_Flows!$G7606,
Flow_TS_Werte!$B$8:$B$9001,0),MATCH(Cost_Flows!W$12,Flow_TS_Werte!$C$1:$BZ$1,0))</f>
        <v>0</v>
      </c>
      <c r="X7606" s="119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0</v>
      </c>
      <c r="Y7606" s="119">
        <f>Y$17*
INDEX(
Flow_TS_Werte!$C$8:$BZ$9001,MATCH(Cost_Flows!$G7606,
Flow_TS_Werte!$B$8:$B$9001,0),MATCH(Cost_Flows!Y$12,Flow_TS_Werte!$C$1:$BZ$1,0))</f>
        <v>0</v>
      </c>
      <c r="Z7606" s="119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0</v>
      </c>
    </row>
    <row r="7607" spans="2:26" x14ac:dyDescent="0.25">
      <c r="B7607" s="1"/>
      <c r="C7607" s="1"/>
      <c r="D7607" s="1"/>
      <c r="E7607" s="1"/>
      <c r="G7607" s="80" t="s">
        <v>7805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>
        <f>W$17*
INDEX(
Flow_TS_Werte!$C$8:$BZ$9001,MATCH(Cost_Flows!$G7607,
Flow_TS_Werte!$B$8:$B$9001,0),MATCH(Cost_Flows!W$12,Flow_TS_Werte!$C$1:$BZ$1,0))</f>
        <v>0</v>
      </c>
      <c r="X7607" s="119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0</v>
      </c>
      <c r="Y7607" s="119">
        <f>Y$17*
INDEX(
Flow_TS_Werte!$C$8:$BZ$9001,MATCH(Cost_Flows!$G7607,
Flow_TS_Werte!$B$8:$B$9001,0),MATCH(Cost_Flows!Y$12,Flow_TS_Werte!$C$1:$BZ$1,0))</f>
        <v>0</v>
      </c>
      <c r="Z7607" s="119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0</v>
      </c>
    </row>
    <row r="7608" spans="2:26" x14ac:dyDescent="0.25">
      <c r="B7608" s="1"/>
      <c r="C7608" s="1"/>
      <c r="D7608" s="1"/>
      <c r="E7608" s="1"/>
      <c r="G7608" s="80" t="s">
        <v>7806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>
        <f>W$17*
INDEX(
Flow_TS_Werte!$C$8:$BZ$9001,MATCH(Cost_Flows!$G7608,
Flow_TS_Werte!$B$8:$B$9001,0),MATCH(Cost_Flows!W$12,Flow_TS_Werte!$C$1:$BZ$1,0))</f>
        <v>0</v>
      </c>
      <c r="X7608" s="119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0</v>
      </c>
      <c r="Y7608" s="119">
        <f>Y$17*
INDEX(
Flow_TS_Werte!$C$8:$BZ$9001,MATCH(Cost_Flows!$G7608,
Flow_TS_Werte!$B$8:$B$9001,0),MATCH(Cost_Flows!Y$12,Flow_TS_Werte!$C$1:$BZ$1,0))</f>
        <v>0</v>
      </c>
      <c r="Z7608" s="119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0</v>
      </c>
    </row>
    <row r="7609" spans="2:26" x14ac:dyDescent="0.25">
      <c r="B7609" s="1"/>
      <c r="C7609" s="1"/>
      <c r="D7609" s="1"/>
      <c r="E7609" s="1"/>
      <c r="G7609" s="80" t="s">
        <v>7807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>
        <f>W$17*
INDEX(
Flow_TS_Werte!$C$8:$BZ$9001,MATCH(Cost_Flows!$G7609,
Flow_TS_Werte!$B$8:$B$9001,0),MATCH(Cost_Flows!W$12,Flow_TS_Werte!$C$1:$BZ$1,0))</f>
        <v>0</v>
      </c>
      <c r="X7609" s="119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0</v>
      </c>
      <c r="Y7609" s="119">
        <f>Y$17*
INDEX(
Flow_TS_Werte!$C$8:$BZ$9001,MATCH(Cost_Flows!$G7609,
Flow_TS_Werte!$B$8:$B$9001,0),MATCH(Cost_Flows!Y$12,Flow_TS_Werte!$C$1:$BZ$1,0))</f>
        <v>0</v>
      </c>
      <c r="Z7609" s="119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0</v>
      </c>
    </row>
    <row r="7610" spans="2:26" x14ac:dyDescent="0.25">
      <c r="B7610" s="1"/>
      <c r="C7610" s="1"/>
      <c r="D7610" s="1"/>
      <c r="E7610" s="1"/>
      <c r="G7610" s="80" t="s">
        <v>7808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>
        <f>W$17*
INDEX(
Flow_TS_Werte!$C$8:$BZ$9001,MATCH(Cost_Flows!$G7610,
Flow_TS_Werte!$B$8:$B$9001,0),MATCH(Cost_Flows!W$12,Flow_TS_Werte!$C$1:$BZ$1,0))</f>
        <v>0</v>
      </c>
      <c r="X7610" s="119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0</v>
      </c>
      <c r="Y7610" s="119">
        <f>Y$17*
INDEX(
Flow_TS_Werte!$C$8:$BZ$9001,MATCH(Cost_Flows!$G7610,
Flow_TS_Werte!$B$8:$B$9001,0),MATCH(Cost_Flows!Y$12,Flow_TS_Werte!$C$1:$BZ$1,0))</f>
        <v>0</v>
      </c>
      <c r="Z7610" s="119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0</v>
      </c>
    </row>
    <row r="7611" spans="2:26" x14ac:dyDescent="0.25">
      <c r="B7611" s="1"/>
      <c r="C7611" s="1"/>
      <c r="D7611" s="1"/>
      <c r="E7611" s="1"/>
      <c r="G7611" s="80" t="s">
        <v>7809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>
        <f>W$17*
INDEX(
Flow_TS_Werte!$C$8:$BZ$9001,MATCH(Cost_Flows!$G7611,
Flow_TS_Werte!$B$8:$B$9001,0),MATCH(Cost_Flows!W$12,Flow_TS_Werte!$C$1:$BZ$1,0))</f>
        <v>0</v>
      </c>
      <c r="X7611" s="119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0</v>
      </c>
      <c r="Y7611" s="119">
        <f>Y$17*
INDEX(
Flow_TS_Werte!$C$8:$BZ$9001,MATCH(Cost_Flows!$G7611,
Flow_TS_Werte!$B$8:$B$9001,0),MATCH(Cost_Flows!Y$12,Flow_TS_Werte!$C$1:$BZ$1,0))</f>
        <v>0</v>
      </c>
      <c r="Z7611" s="119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0</v>
      </c>
    </row>
    <row r="7612" spans="2:26" x14ac:dyDescent="0.25">
      <c r="B7612" s="1"/>
      <c r="C7612" s="1"/>
      <c r="D7612" s="1"/>
      <c r="E7612" s="1"/>
      <c r="G7612" s="80" t="s">
        <v>7810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>
        <f>W$17*
INDEX(
Flow_TS_Werte!$C$8:$BZ$9001,MATCH(Cost_Flows!$G7612,
Flow_TS_Werte!$B$8:$B$9001,0),MATCH(Cost_Flows!W$12,Flow_TS_Werte!$C$1:$BZ$1,0))</f>
        <v>0</v>
      </c>
      <c r="X7612" s="119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0</v>
      </c>
      <c r="Y7612" s="119">
        <f>Y$17*
INDEX(
Flow_TS_Werte!$C$8:$BZ$9001,MATCH(Cost_Flows!$G7612,
Flow_TS_Werte!$B$8:$B$9001,0),MATCH(Cost_Flows!Y$12,Flow_TS_Werte!$C$1:$BZ$1,0))</f>
        <v>0</v>
      </c>
      <c r="Z7612" s="119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0</v>
      </c>
    </row>
    <row r="7613" spans="2:26" x14ac:dyDescent="0.25">
      <c r="B7613" s="1"/>
      <c r="C7613" s="1"/>
      <c r="D7613" s="1"/>
      <c r="E7613" s="1"/>
      <c r="G7613" s="80" t="s">
        <v>7811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>
        <f>W$17*
INDEX(
Flow_TS_Werte!$C$8:$BZ$9001,MATCH(Cost_Flows!$G7613,
Flow_TS_Werte!$B$8:$B$9001,0),MATCH(Cost_Flows!W$12,Flow_TS_Werte!$C$1:$BZ$1,0))</f>
        <v>0</v>
      </c>
      <c r="X7613" s="119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0</v>
      </c>
      <c r="Y7613" s="119">
        <f>Y$17*
INDEX(
Flow_TS_Werte!$C$8:$BZ$9001,MATCH(Cost_Flows!$G7613,
Flow_TS_Werte!$B$8:$B$9001,0),MATCH(Cost_Flows!Y$12,Flow_TS_Werte!$C$1:$BZ$1,0))</f>
        <v>0</v>
      </c>
      <c r="Z7613" s="119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0</v>
      </c>
    </row>
    <row r="7614" spans="2:26" x14ac:dyDescent="0.25">
      <c r="B7614" s="1"/>
      <c r="C7614" s="1"/>
      <c r="D7614" s="1"/>
      <c r="E7614" s="1"/>
      <c r="G7614" s="80" t="s">
        <v>7812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>
        <f>W$17*
INDEX(
Flow_TS_Werte!$C$8:$BZ$9001,MATCH(Cost_Flows!$G7614,
Flow_TS_Werte!$B$8:$B$9001,0),MATCH(Cost_Flows!W$12,Flow_TS_Werte!$C$1:$BZ$1,0))</f>
        <v>0</v>
      </c>
      <c r="X7614" s="119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0</v>
      </c>
      <c r="Y7614" s="119">
        <f>Y$17*
INDEX(
Flow_TS_Werte!$C$8:$BZ$9001,MATCH(Cost_Flows!$G7614,
Flow_TS_Werte!$B$8:$B$9001,0),MATCH(Cost_Flows!Y$12,Flow_TS_Werte!$C$1:$BZ$1,0))</f>
        <v>0</v>
      </c>
      <c r="Z7614" s="119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0</v>
      </c>
    </row>
    <row r="7615" spans="2:26" x14ac:dyDescent="0.25">
      <c r="B7615" s="1"/>
      <c r="C7615" s="1"/>
      <c r="D7615" s="1"/>
      <c r="E7615" s="1"/>
      <c r="G7615" s="80" t="s">
        <v>7813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>
        <f>W$17*
INDEX(
Flow_TS_Werte!$C$8:$BZ$9001,MATCH(Cost_Flows!$G7615,
Flow_TS_Werte!$B$8:$B$9001,0),MATCH(Cost_Flows!W$12,Flow_TS_Werte!$C$1:$BZ$1,0))</f>
        <v>0</v>
      </c>
      <c r="X7615" s="119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0</v>
      </c>
      <c r="Y7615" s="119">
        <f>Y$17*
INDEX(
Flow_TS_Werte!$C$8:$BZ$9001,MATCH(Cost_Flows!$G7615,
Flow_TS_Werte!$B$8:$B$9001,0),MATCH(Cost_Flows!Y$12,Flow_TS_Werte!$C$1:$BZ$1,0))</f>
        <v>0</v>
      </c>
      <c r="Z7615" s="119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0</v>
      </c>
    </row>
    <row r="7616" spans="2:26" x14ac:dyDescent="0.25">
      <c r="B7616" s="1"/>
      <c r="C7616" s="1"/>
      <c r="D7616" s="1"/>
      <c r="E7616" s="1"/>
      <c r="G7616" s="80" t="s">
        <v>7814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>
        <f>W$17*
INDEX(
Flow_TS_Werte!$C$8:$BZ$9001,MATCH(Cost_Flows!$G7616,
Flow_TS_Werte!$B$8:$B$9001,0),MATCH(Cost_Flows!W$12,Flow_TS_Werte!$C$1:$BZ$1,0))</f>
        <v>0</v>
      </c>
      <c r="X7616" s="119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0</v>
      </c>
      <c r="Y7616" s="119">
        <f>Y$17*
INDEX(
Flow_TS_Werte!$C$8:$BZ$9001,MATCH(Cost_Flows!$G7616,
Flow_TS_Werte!$B$8:$B$9001,0),MATCH(Cost_Flows!Y$12,Flow_TS_Werte!$C$1:$BZ$1,0))</f>
        <v>0</v>
      </c>
      <c r="Z7616" s="119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0</v>
      </c>
    </row>
    <row r="7617" spans="2:26" x14ac:dyDescent="0.25">
      <c r="B7617" s="1"/>
      <c r="C7617" s="1"/>
      <c r="D7617" s="1"/>
      <c r="E7617" s="1"/>
      <c r="G7617" s="80" t="s">
        <v>7815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>
        <f>W$17*
INDEX(
Flow_TS_Werte!$C$8:$BZ$9001,MATCH(Cost_Flows!$G7617,
Flow_TS_Werte!$B$8:$B$9001,0),MATCH(Cost_Flows!W$12,Flow_TS_Werte!$C$1:$BZ$1,0))</f>
        <v>0</v>
      </c>
      <c r="X7617" s="119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0</v>
      </c>
      <c r="Y7617" s="119">
        <f>Y$17*
INDEX(
Flow_TS_Werte!$C$8:$BZ$9001,MATCH(Cost_Flows!$G7617,
Flow_TS_Werte!$B$8:$B$9001,0),MATCH(Cost_Flows!Y$12,Flow_TS_Werte!$C$1:$BZ$1,0))</f>
        <v>0</v>
      </c>
      <c r="Z7617" s="119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0</v>
      </c>
    </row>
    <row r="7618" spans="2:26" x14ac:dyDescent="0.25">
      <c r="B7618" s="1"/>
      <c r="C7618" s="1"/>
      <c r="D7618" s="1"/>
      <c r="E7618" s="1"/>
      <c r="G7618" s="80" t="s">
        <v>7816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>
        <f>W$17*
INDEX(
Flow_TS_Werte!$C$8:$BZ$9001,MATCH(Cost_Flows!$G7618,
Flow_TS_Werte!$B$8:$B$9001,0),MATCH(Cost_Flows!W$12,Flow_TS_Werte!$C$1:$BZ$1,0))</f>
        <v>0</v>
      </c>
      <c r="X7618" s="119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0</v>
      </c>
      <c r="Y7618" s="119">
        <f>Y$17*
INDEX(
Flow_TS_Werte!$C$8:$BZ$9001,MATCH(Cost_Flows!$G7618,
Flow_TS_Werte!$B$8:$B$9001,0),MATCH(Cost_Flows!Y$12,Flow_TS_Werte!$C$1:$BZ$1,0))</f>
        <v>0</v>
      </c>
      <c r="Z7618" s="119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0</v>
      </c>
    </row>
    <row r="7619" spans="2:26" x14ac:dyDescent="0.25">
      <c r="B7619" s="1"/>
      <c r="C7619" s="1"/>
      <c r="D7619" s="1"/>
      <c r="E7619" s="1"/>
      <c r="G7619" s="80" t="s">
        <v>7817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>
        <f>W$17*
INDEX(
Flow_TS_Werte!$C$8:$BZ$9001,MATCH(Cost_Flows!$G7619,
Flow_TS_Werte!$B$8:$B$9001,0),MATCH(Cost_Flows!W$12,Flow_TS_Werte!$C$1:$BZ$1,0))</f>
        <v>0</v>
      </c>
      <c r="X7619" s="119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0</v>
      </c>
      <c r="Y7619" s="119">
        <f>Y$17*
INDEX(
Flow_TS_Werte!$C$8:$BZ$9001,MATCH(Cost_Flows!$G7619,
Flow_TS_Werte!$B$8:$B$9001,0),MATCH(Cost_Flows!Y$12,Flow_TS_Werte!$C$1:$BZ$1,0))</f>
        <v>0</v>
      </c>
      <c r="Z7619" s="119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0</v>
      </c>
    </row>
    <row r="7620" spans="2:26" x14ac:dyDescent="0.25">
      <c r="B7620" s="1"/>
      <c r="C7620" s="1"/>
      <c r="D7620" s="1"/>
      <c r="E7620" s="1"/>
      <c r="G7620" s="80" t="s">
        <v>7818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>
        <f>W$17*
INDEX(
Flow_TS_Werte!$C$8:$BZ$9001,MATCH(Cost_Flows!$G7620,
Flow_TS_Werte!$B$8:$B$9001,0),MATCH(Cost_Flows!W$12,Flow_TS_Werte!$C$1:$BZ$1,0))</f>
        <v>0</v>
      </c>
      <c r="X7620" s="119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0</v>
      </c>
      <c r="Y7620" s="119">
        <f>Y$17*
INDEX(
Flow_TS_Werte!$C$8:$BZ$9001,MATCH(Cost_Flows!$G7620,
Flow_TS_Werte!$B$8:$B$9001,0),MATCH(Cost_Flows!Y$12,Flow_TS_Werte!$C$1:$BZ$1,0))</f>
        <v>0</v>
      </c>
      <c r="Z7620" s="119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0</v>
      </c>
    </row>
    <row r="7621" spans="2:26" x14ac:dyDescent="0.25">
      <c r="B7621" s="1"/>
      <c r="C7621" s="1"/>
      <c r="D7621" s="1"/>
      <c r="E7621" s="1"/>
      <c r="G7621" s="80" t="s">
        <v>7819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>
        <f>W$17*
INDEX(
Flow_TS_Werte!$C$8:$BZ$9001,MATCH(Cost_Flows!$G7621,
Flow_TS_Werte!$B$8:$B$9001,0),MATCH(Cost_Flows!W$12,Flow_TS_Werte!$C$1:$BZ$1,0))</f>
        <v>0</v>
      </c>
      <c r="X7621" s="119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0</v>
      </c>
      <c r="Y7621" s="119">
        <f>Y$17*
INDEX(
Flow_TS_Werte!$C$8:$BZ$9001,MATCH(Cost_Flows!$G7621,
Flow_TS_Werte!$B$8:$B$9001,0),MATCH(Cost_Flows!Y$12,Flow_TS_Werte!$C$1:$BZ$1,0))</f>
        <v>0</v>
      </c>
      <c r="Z7621" s="119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0</v>
      </c>
    </row>
    <row r="7622" spans="2:26" x14ac:dyDescent="0.25">
      <c r="B7622" s="1"/>
      <c r="C7622" s="1"/>
      <c r="D7622" s="1"/>
      <c r="E7622" s="1"/>
      <c r="G7622" s="80" t="s">
        <v>7820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>
        <f>W$17*
INDEX(
Flow_TS_Werte!$C$8:$BZ$9001,MATCH(Cost_Flows!$G7622,
Flow_TS_Werte!$B$8:$B$9001,0),MATCH(Cost_Flows!W$12,Flow_TS_Werte!$C$1:$BZ$1,0))</f>
        <v>0</v>
      </c>
      <c r="X7622" s="119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0</v>
      </c>
      <c r="Y7622" s="119">
        <f>Y$17*
INDEX(
Flow_TS_Werte!$C$8:$BZ$9001,MATCH(Cost_Flows!$G7622,
Flow_TS_Werte!$B$8:$B$9001,0),MATCH(Cost_Flows!Y$12,Flow_TS_Werte!$C$1:$BZ$1,0))</f>
        <v>0</v>
      </c>
      <c r="Z7622" s="119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0</v>
      </c>
    </row>
    <row r="7623" spans="2:26" x14ac:dyDescent="0.25">
      <c r="B7623" s="1"/>
      <c r="C7623" s="1"/>
      <c r="D7623" s="1"/>
      <c r="E7623" s="1"/>
      <c r="G7623" s="80" t="s">
        <v>7821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>
        <f>W$17*
INDEX(
Flow_TS_Werte!$C$8:$BZ$9001,MATCH(Cost_Flows!$G7623,
Flow_TS_Werte!$B$8:$B$9001,0),MATCH(Cost_Flows!W$12,Flow_TS_Werte!$C$1:$BZ$1,0))</f>
        <v>0</v>
      </c>
      <c r="X7623" s="119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0</v>
      </c>
      <c r="Y7623" s="119">
        <f>Y$17*
INDEX(
Flow_TS_Werte!$C$8:$BZ$9001,MATCH(Cost_Flows!$G7623,
Flow_TS_Werte!$B$8:$B$9001,0),MATCH(Cost_Flows!Y$12,Flow_TS_Werte!$C$1:$BZ$1,0))</f>
        <v>0</v>
      </c>
      <c r="Z7623" s="119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0</v>
      </c>
    </row>
    <row r="7624" spans="2:26" x14ac:dyDescent="0.25">
      <c r="B7624" s="1"/>
      <c r="C7624" s="1"/>
      <c r="D7624" s="1"/>
      <c r="E7624" s="1"/>
      <c r="G7624" s="80" t="s">
        <v>7822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>
        <f>W$17*
INDEX(
Flow_TS_Werte!$C$8:$BZ$9001,MATCH(Cost_Flows!$G7624,
Flow_TS_Werte!$B$8:$B$9001,0),MATCH(Cost_Flows!W$12,Flow_TS_Werte!$C$1:$BZ$1,0))</f>
        <v>0</v>
      </c>
      <c r="X7624" s="119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0</v>
      </c>
      <c r="Y7624" s="119">
        <f>Y$17*
INDEX(
Flow_TS_Werte!$C$8:$BZ$9001,MATCH(Cost_Flows!$G7624,
Flow_TS_Werte!$B$8:$B$9001,0),MATCH(Cost_Flows!Y$12,Flow_TS_Werte!$C$1:$BZ$1,0))</f>
        <v>0</v>
      </c>
      <c r="Z7624" s="119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0</v>
      </c>
    </row>
    <row r="7625" spans="2:26" x14ac:dyDescent="0.25">
      <c r="B7625" s="1"/>
      <c r="C7625" s="1"/>
      <c r="D7625" s="1"/>
      <c r="E7625" s="1"/>
      <c r="G7625" s="80" t="s">
        <v>7823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>
        <f>W$17*
INDEX(
Flow_TS_Werte!$C$8:$BZ$9001,MATCH(Cost_Flows!$G7625,
Flow_TS_Werte!$B$8:$B$9001,0),MATCH(Cost_Flows!W$12,Flow_TS_Werte!$C$1:$BZ$1,0))</f>
        <v>0</v>
      </c>
      <c r="X7625" s="119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0</v>
      </c>
      <c r="Y7625" s="119">
        <f>Y$17*
INDEX(
Flow_TS_Werte!$C$8:$BZ$9001,MATCH(Cost_Flows!$G7625,
Flow_TS_Werte!$B$8:$B$9001,0),MATCH(Cost_Flows!Y$12,Flow_TS_Werte!$C$1:$BZ$1,0))</f>
        <v>0</v>
      </c>
      <c r="Z7625" s="119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0</v>
      </c>
    </row>
    <row r="7626" spans="2:26" x14ac:dyDescent="0.25">
      <c r="B7626" s="1"/>
      <c r="C7626" s="1"/>
      <c r="D7626" s="1"/>
      <c r="E7626" s="1"/>
      <c r="G7626" s="80" t="s">
        <v>7824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>
        <f>W$17*
INDEX(
Flow_TS_Werte!$C$8:$BZ$9001,MATCH(Cost_Flows!$G7626,
Flow_TS_Werte!$B$8:$B$9001,0),MATCH(Cost_Flows!W$12,Flow_TS_Werte!$C$1:$BZ$1,0))</f>
        <v>0</v>
      </c>
      <c r="X7626" s="119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0</v>
      </c>
      <c r="Y7626" s="119">
        <f>Y$17*
INDEX(
Flow_TS_Werte!$C$8:$BZ$9001,MATCH(Cost_Flows!$G7626,
Flow_TS_Werte!$B$8:$B$9001,0),MATCH(Cost_Flows!Y$12,Flow_TS_Werte!$C$1:$BZ$1,0))</f>
        <v>0</v>
      </c>
      <c r="Z7626" s="119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0</v>
      </c>
    </row>
    <row r="7627" spans="2:26" x14ac:dyDescent="0.25">
      <c r="B7627" s="1"/>
      <c r="C7627" s="1"/>
      <c r="D7627" s="1"/>
      <c r="E7627" s="1"/>
      <c r="G7627" s="80" t="s">
        <v>7825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>
        <f>W$17*
INDEX(
Flow_TS_Werte!$C$8:$BZ$9001,MATCH(Cost_Flows!$G7627,
Flow_TS_Werte!$B$8:$B$9001,0),MATCH(Cost_Flows!W$12,Flow_TS_Werte!$C$1:$BZ$1,0))</f>
        <v>0</v>
      </c>
      <c r="X7627" s="119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0</v>
      </c>
      <c r="Y7627" s="119">
        <f>Y$17*
INDEX(
Flow_TS_Werte!$C$8:$BZ$9001,MATCH(Cost_Flows!$G7627,
Flow_TS_Werte!$B$8:$B$9001,0),MATCH(Cost_Flows!Y$12,Flow_TS_Werte!$C$1:$BZ$1,0))</f>
        <v>0</v>
      </c>
      <c r="Z7627" s="119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0</v>
      </c>
    </row>
    <row r="7628" spans="2:26" x14ac:dyDescent="0.25">
      <c r="B7628" s="1"/>
      <c r="C7628" s="1"/>
      <c r="D7628" s="1"/>
      <c r="E7628" s="1"/>
      <c r="G7628" s="80" t="s">
        <v>7826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>
        <f>W$17*
INDEX(
Flow_TS_Werte!$C$8:$BZ$9001,MATCH(Cost_Flows!$G7628,
Flow_TS_Werte!$B$8:$B$9001,0),MATCH(Cost_Flows!W$12,Flow_TS_Werte!$C$1:$BZ$1,0))</f>
        <v>0</v>
      </c>
      <c r="X7628" s="119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0</v>
      </c>
      <c r="Y7628" s="119">
        <f>Y$17*
INDEX(
Flow_TS_Werte!$C$8:$BZ$9001,MATCH(Cost_Flows!$G7628,
Flow_TS_Werte!$B$8:$B$9001,0),MATCH(Cost_Flows!Y$12,Flow_TS_Werte!$C$1:$BZ$1,0))</f>
        <v>0</v>
      </c>
      <c r="Z7628" s="119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0</v>
      </c>
    </row>
    <row r="7629" spans="2:26" x14ac:dyDescent="0.25">
      <c r="B7629" s="1"/>
      <c r="C7629" s="1"/>
      <c r="D7629" s="1"/>
      <c r="E7629" s="1"/>
      <c r="G7629" s="80" t="s">
        <v>7827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>
        <f>W$17*
INDEX(
Flow_TS_Werte!$C$8:$BZ$9001,MATCH(Cost_Flows!$G7629,
Flow_TS_Werte!$B$8:$B$9001,0),MATCH(Cost_Flows!W$12,Flow_TS_Werte!$C$1:$BZ$1,0))</f>
        <v>0</v>
      </c>
      <c r="X7629" s="119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0</v>
      </c>
      <c r="Y7629" s="119">
        <f>Y$17*
INDEX(
Flow_TS_Werte!$C$8:$BZ$9001,MATCH(Cost_Flows!$G7629,
Flow_TS_Werte!$B$8:$B$9001,0),MATCH(Cost_Flows!Y$12,Flow_TS_Werte!$C$1:$BZ$1,0))</f>
        <v>0</v>
      </c>
      <c r="Z7629" s="119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0</v>
      </c>
    </row>
    <row r="7630" spans="2:26" x14ac:dyDescent="0.25">
      <c r="B7630" s="1"/>
      <c r="C7630" s="1"/>
      <c r="D7630" s="1"/>
      <c r="E7630" s="1"/>
      <c r="G7630" s="80" t="s">
        <v>7828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>
        <f>W$17*
INDEX(
Flow_TS_Werte!$C$8:$BZ$9001,MATCH(Cost_Flows!$G7630,
Flow_TS_Werte!$B$8:$B$9001,0),MATCH(Cost_Flows!W$12,Flow_TS_Werte!$C$1:$BZ$1,0))</f>
        <v>0</v>
      </c>
      <c r="X7630" s="119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0</v>
      </c>
      <c r="Y7630" s="119">
        <f>Y$17*
INDEX(
Flow_TS_Werte!$C$8:$BZ$9001,MATCH(Cost_Flows!$G7630,
Flow_TS_Werte!$B$8:$B$9001,0),MATCH(Cost_Flows!Y$12,Flow_TS_Werte!$C$1:$BZ$1,0))</f>
        <v>0</v>
      </c>
      <c r="Z7630" s="119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0</v>
      </c>
    </row>
    <row r="7631" spans="2:26" x14ac:dyDescent="0.25">
      <c r="B7631" s="1"/>
      <c r="C7631" s="1"/>
      <c r="D7631" s="1"/>
      <c r="E7631" s="1"/>
      <c r="G7631" s="80" t="s">
        <v>7829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>
        <f>W$17*
INDEX(
Flow_TS_Werte!$C$8:$BZ$9001,MATCH(Cost_Flows!$G7631,
Flow_TS_Werte!$B$8:$B$9001,0),MATCH(Cost_Flows!W$12,Flow_TS_Werte!$C$1:$BZ$1,0))</f>
        <v>0</v>
      </c>
      <c r="X7631" s="119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0</v>
      </c>
      <c r="Y7631" s="119">
        <f>Y$17*
INDEX(
Flow_TS_Werte!$C$8:$BZ$9001,MATCH(Cost_Flows!$G7631,
Flow_TS_Werte!$B$8:$B$9001,0),MATCH(Cost_Flows!Y$12,Flow_TS_Werte!$C$1:$BZ$1,0))</f>
        <v>0</v>
      </c>
      <c r="Z7631" s="119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0</v>
      </c>
    </row>
    <row r="7632" spans="2:26" x14ac:dyDescent="0.25">
      <c r="B7632" s="1"/>
      <c r="C7632" s="1"/>
      <c r="D7632" s="1"/>
      <c r="E7632" s="1"/>
      <c r="G7632" s="80" t="s">
        <v>7830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>
        <f>W$17*
INDEX(
Flow_TS_Werte!$C$8:$BZ$9001,MATCH(Cost_Flows!$G7632,
Flow_TS_Werte!$B$8:$B$9001,0),MATCH(Cost_Flows!W$12,Flow_TS_Werte!$C$1:$BZ$1,0))</f>
        <v>0</v>
      </c>
      <c r="X7632" s="119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0</v>
      </c>
      <c r="Y7632" s="119">
        <f>Y$17*
INDEX(
Flow_TS_Werte!$C$8:$BZ$9001,MATCH(Cost_Flows!$G7632,
Flow_TS_Werte!$B$8:$B$9001,0),MATCH(Cost_Flows!Y$12,Flow_TS_Werte!$C$1:$BZ$1,0))</f>
        <v>0</v>
      </c>
      <c r="Z7632" s="119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0</v>
      </c>
    </row>
    <row r="7633" spans="2:26" x14ac:dyDescent="0.25">
      <c r="B7633" s="1"/>
      <c r="C7633" s="1"/>
      <c r="D7633" s="1"/>
      <c r="E7633" s="1"/>
      <c r="G7633" s="80" t="s">
        <v>7831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>
        <f>W$17*
INDEX(
Flow_TS_Werte!$C$8:$BZ$9001,MATCH(Cost_Flows!$G7633,
Flow_TS_Werte!$B$8:$B$9001,0),MATCH(Cost_Flows!W$12,Flow_TS_Werte!$C$1:$BZ$1,0))</f>
        <v>0</v>
      </c>
      <c r="X7633" s="119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0</v>
      </c>
      <c r="Y7633" s="119">
        <f>Y$17*
INDEX(
Flow_TS_Werte!$C$8:$BZ$9001,MATCH(Cost_Flows!$G7633,
Flow_TS_Werte!$B$8:$B$9001,0),MATCH(Cost_Flows!Y$12,Flow_TS_Werte!$C$1:$BZ$1,0))</f>
        <v>0</v>
      </c>
      <c r="Z7633" s="119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0</v>
      </c>
    </row>
    <row r="7634" spans="2:26" x14ac:dyDescent="0.25">
      <c r="B7634" s="1"/>
      <c r="C7634" s="1"/>
      <c r="D7634" s="1"/>
      <c r="E7634" s="1"/>
      <c r="G7634" s="80" t="s">
        <v>7832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>
        <f>W$17*
INDEX(
Flow_TS_Werte!$C$8:$BZ$9001,MATCH(Cost_Flows!$G7634,
Flow_TS_Werte!$B$8:$B$9001,0),MATCH(Cost_Flows!W$12,Flow_TS_Werte!$C$1:$BZ$1,0))</f>
        <v>0</v>
      </c>
      <c r="X7634" s="119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0</v>
      </c>
      <c r="Y7634" s="119">
        <f>Y$17*
INDEX(
Flow_TS_Werte!$C$8:$BZ$9001,MATCH(Cost_Flows!$G7634,
Flow_TS_Werte!$B$8:$B$9001,0),MATCH(Cost_Flows!Y$12,Flow_TS_Werte!$C$1:$BZ$1,0))</f>
        <v>0</v>
      </c>
      <c r="Z7634" s="119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0</v>
      </c>
    </row>
    <row r="7635" spans="2:26" x14ac:dyDescent="0.25">
      <c r="B7635" s="1"/>
      <c r="C7635" s="1"/>
      <c r="D7635" s="1"/>
      <c r="E7635" s="1"/>
      <c r="G7635" s="80" t="s">
        <v>7833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>
        <f>W$17*
INDEX(
Flow_TS_Werte!$C$8:$BZ$9001,MATCH(Cost_Flows!$G7635,
Flow_TS_Werte!$B$8:$B$9001,0),MATCH(Cost_Flows!W$12,Flow_TS_Werte!$C$1:$BZ$1,0))</f>
        <v>0</v>
      </c>
      <c r="X7635" s="119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0</v>
      </c>
      <c r="Y7635" s="119">
        <f>Y$17*
INDEX(
Flow_TS_Werte!$C$8:$BZ$9001,MATCH(Cost_Flows!$G7635,
Flow_TS_Werte!$B$8:$B$9001,0),MATCH(Cost_Flows!Y$12,Flow_TS_Werte!$C$1:$BZ$1,0))</f>
        <v>0</v>
      </c>
      <c r="Z7635" s="119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0</v>
      </c>
    </row>
    <row r="7636" spans="2:26" x14ac:dyDescent="0.25">
      <c r="B7636" s="1"/>
      <c r="C7636" s="1"/>
      <c r="D7636" s="1"/>
      <c r="E7636" s="1"/>
      <c r="G7636" s="80" t="s">
        <v>7834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>
        <f>W$17*
INDEX(
Flow_TS_Werte!$C$8:$BZ$9001,MATCH(Cost_Flows!$G7636,
Flow_TS_Werte!$B$8:$B$9001,0),MATCH(Cost_Flows!W$12,Flow_TS_Werte!$C$1:$BZ$1,0))</f>
        <v>0</v>
      </c>
      <c r="X7636" s="119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0</v>
      </c>
      <c r="Y7636" s="119">
        <f>Y$17*
INDEX(
Flow_TS_Werte!$C$8:$BZ$9001,MATCH(Cost_Flows!$G7636,
Flow_TS_Werte!$B$8:$B$9001,0),MATCH(Cost_Flows!Y$12,Flow_TS_Werte!$C$1:$BZ$1,0))</f>
        <v>0</v>
      </c>
      <c r="Z7636" s="119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0</v>
      </c>
    </row>
    <row r="7637" spans="2:26" x14ac:dyDescent="0.25">
      <c r="B7637" s="1"/>
      <c r="C7637" s="1"/>
      <c r="D7637" s="1"/>
      <c r="E7637" s="1"/>
      <c r="G7637" s="80" t="s">
        <v>7835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>
        <f>W$17*
INDEX(
Flow_TS_Werte!$C$8:$BZ$9001,MATCH(Cost_Flows!$G7637,
Flow_TS_Werte!$B$8:$B$9001,0),MATCH(Cost_Flows!W$12,Flow_TS_Werte!$C$1:$BZ$1,0))</f>
        <v>0</v>
      </c>
      <c r="X7637" s="119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0</v>
      </c>
      <c r="Y7637" s="119">
        <f>Y$17*
INDEX(
Flow_TS_Werte!$C$8:$BZ$9001,MATCH(Cost_Flows!$G7637,
Flow_TS_Werte!$B$8:$B$9001,0),MATCH(Cost_Flows!Y$12,Flow_TS_Werte!$C$1:$BZ$1,0))</f>
        <v>0</v>
      </c>
      <c r="Z7637" s="119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0</v>
      </c>
    </row>
    <row r="7638" spans="2:26" x14ac:dyDescent="0.25">
      <c r="B7638" s="1"/>
      <c r="C7638" s="1"/>
      <c r="D7638" s="1"/>
      <c r="E7638" s="1"/>
      <c r="G7638" s="80" t="s">
        <v>7836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>
        <f>W$17*
INDEX(
Flow_TS_Werte!$C$8:$BZ$9001,MATCH(Cost_Flows!$G7638,
Flow_TS_Werte!$B$8:$B$9001,0),MATCH(Cost_Flows!W$12,Flow_TS_Werte!$C$1:$BZ$1,0))</f>
        <v>0</v>
      </c>
      <c r="X7638" s="119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0</v>
      </c>
      <c r="Y7638" s="119">
        <f>Y$17*
INDEX(
Flow_TS_Werte!$C$8:$BZ$9001,MATCH(Cost_Flows!$G7638,
Flow_TS_Werte!$B$8:$B$9001,0),MATCH(Cost_Flows!Y$12,Flow_TS_Werte!$C$1:$BZ$1,0))</f>
        <v>0</v>
      </c>
      <c r="Z7638" s="119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0</v>
      </c>
    </row>
    <row r="7639" spans="2:26" x14ac:dyDescent="0.25">
      <c r="B7639" s="1"/>
      <c r="C7639" s="1"/>
      <c r="D7639" s="1"/>
      <c r="E7639" s="1"/>
      <c r="G7639" s="80" t="s">
        <v>7837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>
        <f>W$17*
INDEX(
Flow_TS_Werte!$C$8:$BZ$9001,MATCH(Cost_Flows!$G7639,
Flow_TS_Werte!$B$8:$B$9001,0),MATCH(Cost_Flows!W$12,Flow_TS_Werte!$C$1:$BZ$1,0))</f>
        <v>0</v>
      </c>
      <c r="X7639" s="119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0</v>
      </c>
      <c r="Y7639" s="119">
        <f>Y$17*
INDEX(
Flow_TS_Werte!$C$8:$BZ$9001,MATCH(Cost_Flows!$G7639,
Flow_TS_Werte!$B$8:$B$9001,0),MATCH(Cost_Flows!Y$12,Flow_TS_Werte!$C$1:$BZ$1,0))</f>
        <v>0</v>
      </c>
      <c r="Z7639" s="119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0</v>
      </c>
    </row>
    <row r="7640" spans="2:26" x14ac:dyDescent="0.25">
      <c r="B7640" s="1"/>
      <c r="C7640" s="1"/>
      <c r="D7640" s="1"/>
      <c r="E7640" s="1"/>
      <c r="G7640" s="80" t="s">
        <v>7838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>
        <f>W$17*
INDEX(
Flow_TS_Werte!$C$8:$BZ$9001,MATCH(Cost_Flows!$G7640,
Flow_TS_Werte!$B$8:$B$9001,0),MATCH(Cost_Flows!W$12,Flow_TS_Werte!$C$1:$BZ$1,0))</f>
        <v>0</v>
      </c>
      <c r="X7640" s="119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0</v>
      </c>
      <c r="Y7640" s="119">
        <f>Y$17*
INDEX(
Flow_TS_Werte!$C$8:$BZ$9001,MATCH(Cost_Flows!$G7640,
Flow_TS_Werte!$B$8:$B$9001,0),MATCH(Cost_Flows!Y$12,Flow_TS_Werte!$C$1:$BZ$1,0))</f>
        <v>0</v>
      </c>
      <c r="Z7640" s="119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0</v>
      </c>
    </row>
    <row r="7641" spans="2:26" x14ac:dyDescent="0.25">
      <c r="B7641" s="1"/>
      <c r="C7641" s="1"/>
      <c r="D7641" s="1"/>
      <c r="E7641" s="1"/>
      <c r="G7641" s="80" t="s">
        <v>7839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>
        <f>W$17*
INDEX(
Flow_TS_Werte!$C$8:$BZ$9001,MATCH(Cost_Flows!$G7641,
Flow_TS_Werte!$B$8:$B$9001,0),MATCH(Cost_Flows!W$12,Flow_TS_Werte!$C$1:$BZ$1,0))</f>
        <v>0</v>
      </c>
      <c r="X7641" s="119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0</v>
      </c>
      <c r="Y7641" s="119">
        <f>Y$17*
INDEX(
Flow_TS_Werte!$C$8:$BZ$9001,MATCH(Cost_Flows!$G7641,
Flow_TS_Werte!$B$8:$B$9001,0),MATCH(Cost_Flows!Y$12,Flow_TS_Werte!$C$1:$BZ$1,0))</f>
        <v>0</v>
      </c>
      <c r="Z7641" s="119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0</v>
      </c>
    </row>
    <row r="7642" spans="2:26" x14ac:dyDescent="0.25">
      <c r="B7642" s="1"/>
      <c r="C7642" s="1"/>
      <c r="D7642" s="1"/>
      <c r="E7642" s="1"/>
      <c r="G7642" s="80" t="s">
        <v>7840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>
        <f>W$17*
INDEX(
Flow_TS_Werte!$C$8:$BZ$9001,MATCH(Cost_Flows!$G7642,
Flow_TS_Werte!$B$8:$B$9001,0),MATCH(Cost_Flows!W$12,Flow_TS_Werte!$C$1:$BZ$1,0))</f>
        <v>0</v>
      </c>
      <c r="X7642" s="119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0</v>
      </c>
      <c r="Y7642" s="119">
        <f>Y$17*
INDEX(
Flow_TS_Werte!$C$8:$BZ$9001,MATCH(Cost_Flows!$G7642,
Flow_TS_Werte!$B$8:$B$9001,0),MATCH(Cost_Flows!Y$12,Flow_TS_Werte!$C$1:$BZ$1,0))</f>
        <v>0</v>
      </c>
      <c r="Z7642" s="119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0</v>
      </c>
    </row>
    <row r="7643" spans="2:26" x14ac:dyDescent="0.25">
      <c r="B7643" s="1"/>
      <c r="C7643" s="1"/>
      <c r="D7643" s="1"/>
      <c r="E7643" s="1"/>
      <c r="G7643" s="80" t="s">
        <v>7841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>
        <f>W$17*
INDEX(
Flow_TS_Werte!$C$8:$BZ$9001,MATCH(Cost_Flows!$G7643,
Flow_TS_Werte!$B$8:$B$9001,0),MATCH(Cost_Flows!W$12,Flow_TS_Werte!$C$1:$BZ$1,0))</f>
        <v>0</v>
      </c>
      <c r="X7643" s="119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0</v>
      </c>
      <c r="Y7643" s="119">
        <f>Y$17*
INDEX(
Flow_TS_Werte!$C$8:$BZ$9001,MATCH(Cost_Flows!$G7643,
Flow_TS_Werte!$B$8:$B$9001,0),MATCH(Cost_Flows!Y$12,Flow_TS_Werte!$C$1:$BZ$1,0))</f>
        <v>0</v>
      </c>
      <c r="Z7643" s="119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0</v>
      </c>
    </row>
    <row r="7644" spans="2:26" x14ac:dyDescent="0.25">
      <c r="B7644" s="1"/>
      <c r="C7644" s="1"/>
      <c r="D7644" s="1"/>
      <c r="E7644" s="1"/>
      <c r="G7644" s="80" t="s">
        <v>7842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>
        <f>W$17*
INDEX(
Flow_TS_Werte!$C$8:$BZ$9001,MATCH(Cost_Flows!$G7644,
Flow_TS_Werte!$B$8:$B$9001,0),MATCH(Cost_Flows!W$12,Flow_TS_Werte!$C$1:$BZ$1,0))</f>
        <v>0</v>
      </c>
      <c r="X7644" s="119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0</v>
      </c>
      <c r="Y7644" s="119">
        <f>Y$17*
INDEX(
Flow_TS_Werte!$C$8:$BZ$9001,MATCH(Cost_Flows!$G7644,
Flow_TS_Werte!$B$8:$B$9001,0),MATCH(Cost_Flows!Y$12,Flow_TS_Werte!$C$1:$BZ$1,0))</f>
        <v>0</v>
      </c>
      <c r="Z7644" s="119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0</v>
      </c>
    </row>
    <row r="7645" spans="2:26" x14ac:dyDescent="0.25">
      <c r="B7645" s="1"/>
      <c r="C7645" s="1"/>
      <c r="D7645" s="1"/>
      <c r="E7645" s="1"/>
      <c r="G7645" s="80" t="s">
        <v>7843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>
        <f>W$17*
INDEX(
Flow_TS_Werte!$C$8:$BZ$9001,MATCH(Cost_Flows!$G7645,
Flow_TS_Werte!$B$8:$B$9001,0),MATCH(Cost_Flows!W$12,Flow_TS_Werte!$C$1:$BZ$1,0))</f>
        <v>0</v>
      </c>
      <c r="X7645" s="119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0</v>
      </c>
      <c r="Y7645" s="119">
        <f>Y$17*
INDEX(
Flow_TS_Werte!$C$8:$BZ$9001,MATCH(Cost_Flows!$G7645,
Flow_TS_Werte!$B$8:$B$9001,0),MATCH(Cost_Flows!Y$12,Flow_TS_Werte!$C$1:$BZ$1,0))</f>
        <v>0</v>
      </c>
      <c r="Z7645" s="119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0</v>
      </c>
    </row>
    <row r="7646" spans="2:26" x14ac:dyDescent="0.25">
      <c r="B7646" s="1"/>
      <c r="C7646" s="1"/>
      <c r="D7646" s="1"/>
      <c r="E7646" s="1"/>
      <c r="G7646" s="80" t="s">
        <v>7844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>
        <f>W$17*
INDEX(
Flow_TS_Werte!$C$8:$BZ$9001,MATCH(Cost_Flows!$G7646,
Flow_TS_Werte!$B$8:$B$9001,0),MATCH(Cost_Flows!W$12,Flow_TS_Werte!$C$1:$BZ$1,0))</f>
        <v>0</v>
      </c>
      <c r="X7646" s="119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0</v>
      </c>
      <c r="Y7646" s="119">
        <f>Y$17*
INDEX(
Flow_TS_Werte!$C$8:$BZ$9001,MATCH(Cost_Flows!$G7646,
Flow_TS_Werte!$B$8:$B$9001,0),MATCH(Cost_Flows!Y$12,Flow_TS_Werte!$C$1:$BZ$1,0))</f>
        <v>0</v>
      </c>
      <c r="Z7646" s="119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0</v>
      </c>
    </row>
    <row r="7647" spans="2:26" x14ac:dyDescent="0.25">
      <c r="B7647" s="1"/>
      <c r="C7647" s="1"/>
      <c r="D7647" s="1"/>
      <c r="E7647" s="1"/>
      <c r="G7647" s="80" t="s">
        <v>7845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>
        <f>W$17*
INDEX(
Flow_TS_Werte!$C$8:$BZ$9001,MATCH(Cost_Flows!$G7647,
Flow_TS_Werte!$B$8:$B$9001,0),MATCH(Cost_Flows!W$12,Flow_TS_Werte!$C$1:$BZ$1,0))</f>
        <v>0</v>
      </c>
      <c r="X7647" s="119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0</v>
      </c>
      <c r="Y7647" s="119">
        <f>Y$17*
INDEX(
Flow_TS_Werte!$C$8:$BZ$9001,MATCH(Cost_Flows!$G7647,
Flow_TS_Werte!$B$8:$B$9001,0),MATCH(Cost_Flows!Y$12,Flow_TS_Werte!$C$1:$BZ$1,0))</f>
        <v>0</v>
      </c>
      <c r="Z7647" s="119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0</v>
      </c>
    </row>
    <row r="7648" spans="2:26" x14ac:dyDescent="0.25">
      <c r="B7648" s="1"/>
      <c r="C7648" s="1"/>
      <c r="D7648" s="1"/>
      <c r="E7648" s="1"/>
      <c r="G7648" s="80" t="s">
        <v>7846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>
        <f>W$17*
INDEX(
Flow_TS_Werte!$C$8:$BZ$9001,MATCH(Cost_Flows!$G7648,
Flow_TS_Werte!$B$8:$B$9001,0),MATCH(Cost_Flows!W$12,Flow_TS_Werte!$C$1:$BZ$1,0))</f>
        <v>0</v>
      </c>
      <c r="X7648" s="119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0</v>
      </c>
      <c r="Y7648" s="119">
        <f>Y$17*
INDEX(
Flow_TS_Werte!$C$8:$BZ$9001,MATCH(Cost_Flows!$G7648,
Flow_TS_Werte!$B$8:$B$9001,0),MATCH(Cost_Flows!Y$12,Flow_TS_Werte!$C$1:$BZ$1,0))</f>
        <v>0</v>
      </c>
      <c r="Z7648" s="119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0</v>
      </c>
    </row>
    <row r="7649" spans="2:26" x14ac:dyDescent="0.25">
      <c r="B7649" s="1"/>
      <c r="C7649" s="1"/>
      <c r="D7649" s="1"/>
      <c r="E7649" s="1"/>
      <c r="G7649" s="80" t="s">
        <v>7847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>
        <f>W$17*
INDEX(
Flow_TS_Werte!$C$8:$BZ$9001,MATCH(Cost_Flows!$G7649,
Flow_TS_Werte!$B$8:$B$9001,0),MATCH(Cost_Flows!W$12,Flow_TS_Werte!$C$1:$BZ$1,0))</f>
        <v>0</v>
      </c>
      <c r="X7649" s="119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0</v>
      </c>
      <c r="Y7649" s="119">
        <f>Y$17*
INDEX(
Flow_TS_Werte!$C$8:$BZ$9001,MATCH(Cost_Flows!$G7649,
Flow_TS_Werte!$B$8:$B$9001,0),MATCH(Cost_Flows!Y$12,Flow_TS_Werte!$C$1:$BZ$1,0))</f>
        <v>0</v>
      </c>
      <c r="Z7649" s="119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0</v>
      </c>
    </row>
    <row r="7650" spans="2:26" x14ac:dyDescent="0.25">
      <c r="B7650" s="1"/>
      <c r="C7650" s="1"/>
      <c r="D7650" s="1"/>
      <c r="E7650" s="1"/>
      <c r="G7650" s="80" t="s">
        <v>7848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>
        <f>W$17*
INDEX(
Flow_TS_Werte!$C$8:$BZ$9001,MATCH(Cost_Flows!$G7650,
Flow_TS_Werte!$B$8:$B$9001,0),MATCH(Cost_Flows!W$12,Flow_TS_Werte!$C$1:$BZ$1,0))</f>
        <v>0</v>
      </c>
      <c r="X7650" s="119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0</v>
      </c>
      <c r="Y7650" s="119">
        <f>Y$17*
INDEX(
Flow_TS_Werte!$C$8:$BZ$9001,MATCH(Cost_Flows!$G7650,
Flow_TS_Werte!$B$8:$B$9001,0),MATCH(Cost_Flows!Y$12,Flow_TS_Werte!$C$1:$BZ$1,0))</f>
        <v>0</v>
      </c>
      <c r="Z7650" s="119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0</v>
      </c>
    </row>
    <row r="7651" spans="2:26" x14ac:dyDescent="0.25">
      <c r="B7651" s="1"/>
      <c r="C7651" s="1"/>
      <c r="D7651" s="1"/>
      <c r="E7651" s="1"/>
      <c r="G7651" s="80" t="s">
        <v>7849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>
        <f>W$17*
INDEX(
Flow_TS_Werte!$C$8:$BZ$9001,MATCH(Cost_Flows!$G7651,
Flow_TS_Werte!$B$8:$B$9001,0),MATCH(Cost_Flows!W$12,Flow_TS_Werte!$C$1:$BZ$1,0))</f>
        <v>0</v>
      </c>
      <c r="X7651" s="119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0</v>
      </c>
      <c r="Y7651" s="119">
        <f>Y$17*
INDEX(
Flow_TS_Werte!$C$8:$BZ$9001,MATCH(Cost_Flows!$G7651,
Flow_TS_Werte!$B$8:$B$9001,0),MATCH(Cost_Flows!Y$12,Flow_TS_Werte!$C$1:$BZ$1,0))</f>
        <v>0</v>
      </c>
      <c r="Z7651" s="119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0</v>
      </c>
    </row>
    <row r="7652" spans="2:26" x14ac:dyDescent="0.25">
      <c r="B7652" s="1"/>
      <c r="C7652" s="1"/>
      <c r="D7652" s="1"/>
      <c r="E7652" s="1"/>
      <c r="G7652" s="80" t="s">
        <v>7850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>
        <f>W$17*
INDEX(
Flow_TS_Werte!$C$8:$BZ$9001,MATCH(Cost_Flows!$G7652,
Flow_TS_Werte!$B$8:$B$9001,0),MATCH(Cost_Flows!W$12,Flow_TS_Werte!$C$1:$BZ$1,0))</f>
        <v>0</v>
      </c>
      <c r="X7652" s="119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0</v>
      </c>
      <c r="Y7652" s="119">
        <f>Y$17*
INDEX(
Flow_TS_Werte!$C$8:$BZ$9001,MATCH(Cost_Flows!$G7652,
Flow_TS_Werte!$B$8:$B$9001,0),MATCH(Cost_Flows!Y$12,Flow_TS_Werte!$C$1:$BZ$1,0))</f>
        <v>0</v>
      </c>
      <c r="Z7652" s="119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0</v>
      </c>
    </row>
    <row r="7653" spans="2:26" x14ac:dyDescent="0.25">
      <c r="B7653" s="1"/>
      <c r="C7653" s="1"/>
      <c r="D7653" s="1"/>
      <c r="E7653" s="1"/>
      <c r="G7653" s="80" t="s">
        <v>7851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>
        <f>W$17*
INDEX(
Flow_TS_Werte!$C$8:$BZ$9001,MATCH(Cost_Flows!$G7653,
Flow_TS_Werte!$B$8:$B$9001,0),MATCH(Cost_Flows!W$12,Flow_TS_Werte!$C$1:$BZ$1,0))</f>
        <v>0</v>
      </c>
      <c r="X7653" s="119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0</v>
      </c>
      <c r="Y7653" s="119">
        <f>Y$17*
INDEX(
Flow_TS_Werte!$C$8:$BZ$9001,MATCH(Cost_Flows!$G7653,
Flow_TS_Werte!$B$8:$B$9001,0),MATCH(Cost_Flows!Y$12,Flow_TS_Werte!$C$1:$BZ$1,0))</f>
        <v>0</v>
      </c>
      <c r="Z7653" s="119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0</v>
      </c>
    </row>
    <row r="7654" spans="2:26" x14ac:dyDescent="0.25">
      <c r="B7654" s="1"/>
      <c r="C7654" s="1"/>
      <c r="D7654" s="1"/>
      <c r="E7654" s="1"/>
      <c r="G7654" s="80" t="s">
        <v>7852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>
        <f>W$17*
INDEX(
Flow_TS_Werte!$C$8:$BZ$9001,MATCH(Cost_Flows!$G7654,
Flow_TS_Werte!$B$8:$B$9001,0),MATCH(Cost_Flows!W$12,Flow_TS_Werte!$C$1:$BZ$1,0))</f>
        <v>0</v>
      </c>
      <c r="X7654" s="119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0</v>
      </c>
      <c r="Y7654" s="119">
        <f>Y$17*
INDEX(
Flow_TS_Werte!$C$8:$BZ$9001,MATCH(Cost_Flows!$G7654,
Flow_TS_Werte!$B$8:$B$9001,0),MATCH(Cost_Flows!Y$12,Flow_TS_Werte!$C$1:$BZ$1,0))</f>
        <v>0</v>
      </c>
      <c r="Z7654" s="119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0</v>
      </c>
    </row>
    <row r="7655" spans="2:26" x14ac:dyDescent="0.25">
      <c r="B7655" s="1"/>
      <c r="C7655" s="1"/>
      <c r="D7655" s="1"/>
      <c r="E7655" s="1"/>
      <c r="G7655" s="80" t="s">
        <v>7853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>
        <f>W$17*
INDEX(
Flow_TS_Werte!$C$8:$BZ$9001,MATCH(Cost_Flows!$G7655,
Flow_TS_Werte!$B$8:$B$9001,0),MATCH(Cost_Flows!W$12,Flow_TS_Werte!$C$1:$BZ$1,0))</f>
        <v>0</v>
      </c>
      <c r="X7655" s="119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0</v>
      </c>
      <c r="Y7655" s="119">
        <f>Y$17*
INDEX(
Flow_TS_Werte!$C$8:$BZ$9001,MATCH(Cost_Flows!$G7655,
Flow_TS_Werte!$B$8:$B$9001,0),MATCH(Cost_Flows!Y$12,Flow_TS_Werte!$C$1:$BZ$1,0))</f>
        <v>0</v>
      </c>
      <c r="Z7655" s="119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0</v>
      </c>
    </row>
    <row r="7656" spans="2:26" x14ac:dyDescent="0.25">
      <c r="B7656" s="1"/>
      <c r="C7656" s="1"/>
      <c r="D7656" s="1"/>
      <c r="E7656" s="1"/>
      <c r="G7656" s="80" t="s">
        <v>7854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>
        <f>W$17*
INDEX(
Flow_TS_Werte!$C$8:$BZ$9001,MATCH(Cost_Flows!$G7656,
Flow_TS_Werte!$B$8:$B$9001,0),MATCH(Cost_Flows!W$12,Flow_TS_Werte!$C$1:$BZ$1,0))</f>
        <v>0</v>
      </c>
      <c r="X7656" s="119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0</v>
      </c>
      <c r="Y7656" s="119">
        <f>Y$17*
INDEX(
Flow_TS_Werte!$C$8:$BZ$9001,MATCH(Cost_Flows!$G7656,
Flow_TS_Werte!$B$8:$B$9001,0),MATCH(Cost_Flows!Y$12,Flow_TS_Werte!$C$1:$BZ$1,0))</f>
        <v>0</v>
      </c>
      <c r="Z7656" s="119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0</v>
      </c>
    </row>
    <row r="7657" spans="2:26" x14ac:dyDescent="0.25">
      <c r="B7657" s="1"/>
      <c r="C7657" s="1"/>
      <c r="D7657" s="1"/>
      <c r="E7657" s="1"/>
      <c r="G7657" s="80" t="s">
        <v>7855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>
        <f>W$17*
INDEX(
Flow_TS_Werte!$C$8:$BZ$9001,MATCH(Cost_Flows!$G7657,
Flow_TS_Werte!$B$8:$B$9001,0),MATCH(Cost_Flows!W$12,Flow_TS_Werte!$C$1:$BZ$1,0))</f>
        <v>0</v>
      </c>
      <c r="X7657" s="119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0</v>
      </c>
      <c r="Y7657" s="119">
        <f>Y$17*
INDEX(
Flow_TS_Werte!$C$8:$BZ$9001,MATCH(Cost_Flows!$G7657,
Flow_TS_Werte!$B$8:$B$9001,0),MATCH(Cost_Flows!Y$12,Flow_TS_Werte!$C$1:$BZ$1,0))</f>
        <v>0</v>
      </c>
      <c r="Z7657" s="119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0</v>
      </c>
    </row>
    <row r="7658" spans="2:26" x14ac:dyDescent="0.25">
      <c r="B7658" s="1"/>
      <c r="C7658" s="1"/>
      <c r="D7658" s="1"/>
      <c r="E7658" s="1"/>
      <c r="G7658" s="80" t="s">
        <v>7856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>
        <f>W$17*
INDEX(
Flow_TS_Werte!$C$8:$BZ$9001,MATCH(Cost_Flows!$G7658,
Flow_TS_Werte!$B$8:$B$9001,0),MATCH(Cost_Flows!W$12,Flow_TS_Werte!$C$1:$BZ$1,0))</f>
        <v>0</v>
      </c>
      <c r="X7658" s="119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0</v>
      </c>
      <c r="Y7658" s="119">
        <f>Y$17*
INDEX(
Flow_TS_Werte!$C$8:$BZ$9001,MATCH(Cost_Flows!$G7658,
Flow_TS_Werte!$B$8:$B$9001,0),MATCH(Cost_Flows!Y$12,Flow_TS_Werte!$C$1:$BZ$1,0))</f>
        <v>0</v>
      </c>
      <c r="Z7658" s="119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0</v>
      </c>
    </row>
    <row r="7659" spans="2:26" x14ac:dyDescent="0.25">
      <c r="B7659" s="1"/>
      <c r="C7659" s="1"/>
      <c r="D7659" s="1"/>
      <c r="E7659" s="1"/>
      <c r="G7659" s="80" t="s">
        <v>7857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>
        <f>W$17*
INDEX(
Flow_TS_Werte!$C$8:$BZ$9001,MATCH(Cost_Flows!$G7659,
Flow_TS_Werte!$B$8:$B$9001,0),MATCH(Cost_Flows!W$12,Flow_TS_Werte!$C$1:$BZ$1,0))</f>
        <v>0</v>
      </c>
      <c r="X7659" s="119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0</v>
      </c>
      <c r="Y7659" s="119">
        <f>Y$17*
INDEX(
Flow_TS_Werte!$C$8:$BZ$9001,MATCH(Cost_Flows!$G7659,
Flow_TS_Werte!$B$8:$B$9001,0),MATCH(Cost_Flows!Y$12,Flow_TS_Werte!$C$1:$BZ$1,0))</f>
        <v>0</v>
      </c>
      <c r="Z7659" s="119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0</v>
      </c>
    </row>
    <row r="7660" spans="2:26" x14ac:dyDescent="0.25">
      <c r="B7660" s="1"/>
      <c r="C7660" s="1"/>
      <c r="D7660" s="1"/>
      <c r="E7660" s="1"/>
      <c r="G7660" s="80" t="s">
        <v>7858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>
        <f>W$17*
INDEX(
Flow_TS_Werte!$C$8:$BZ$9001,MATCH(Cost_Flows!$G7660,
Flow_TS_Werte!$B$8:$B$9001,0),MATCH(Cost_Flows!W$12,Flow_TS_Werte!$C$1:$BZ$1,0))</f>
        <v>0</v>
      </c>
      <c r="X7660" s="119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0</v>
      </c>
      <c r="Y7660" s="119">
        <f>Y$17*
INDEX(
Flow_TS_Werte!$C$8:$BZ$9001,MATCH(Cost_Flows!$G7660,
Flow_TS_Werte!$B$8:$B$9001,0),MATCH(Cost_Flows!Y$12,Flow_TS_Werte!$C$1:$BZ$1,0))</f>
        <v>0</v>
      </c>
      <c r="Z7660" s="119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0</v>
      </c>
    </row>
    <row r="7661" spans="2:26" x14ac:dyDescent="0.25">
      <c r="B7661" s="1"/>
      <c r="C7661" s="1"/>
      <c r="D7661" s="1"/>
      <c r="E7661" s="1"/>
      <c r="G7661" s="80" t="s">
        <v>7859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>
        <f>W$17*
INDEX(
Flow_TS_Werte!$C$8:$BZ$9001,MATCH(Cost_Flows!$G7661,
Flow_TS_Werte!$B$8:$B$9001,0),MATCH(Cost_Flows!W$12,Flow_TS_Werte!$C$1:$BZ$1,0))</f>
        <v>0</v>
      </c>
      <c r="X7661" s="119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0</v>
      </c>
      <c r="Y7661" s="119">
        <f>Y$17*
INDEX(
Flow_TS_Werte!$C$8:$BZ$9001,MATCH(Cost_Flows!$G7661,
Flow_TS_Werte!$B$8:$B$9001,0),MATCH(Cost_Flows!Y$12,Flow_TS_Werte!$C$1:$BZ$1,0))</f>
        <v>0</v>
      </c>
      <c r="Z7661" s="119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0</v>
      </c>
    </row>
    <row r="7662" spans="2:26" x14ac:dyDescent="0.25">
      <c r="B7662" s="1"/>
      <c r="C7662" s="1"/>
      <c r="D7662" s="1"/>
      <c r="E7662" s="1"/>
      <c r="G7662" s="80" t="s">
        <v>7860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>
        <f>W$17*
INDEX(
Flow_TS_Werte!$C$8:$BZ$9001,MATCH(Cost_Flows!$G7662,
Flow_TS_Werte!$B$8:$B$9001,0),MATCH(Cost_Flows!W$12,Flow_TS_Werte!$C$1:$BZ$1,0))</f>
        <v>0</v>
      </c>
      <c r="X7662" s="119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0</v>
      </c>
      <c r="Y7662" s="119">
        <f>Y$17*
INDEX(
Flow_TS_Werte!$C$8:$BZ$9001,MATCH(Cost_Flows!$G7662,
Flow_TS_Werte!$B$8:$B$9001,0),MATCH(Cost_Flows!Y$12,Flow_TS_Werte!$C$1:$BZ$1,0))</f>
        <v>0</v>
      </c>
      <c r="Z7662" s="119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0</v>
      </c>
    </row>
    <row r="7663" spans="2:26" x14ac:dyDescent="0.25">
      <c r="B7663" s="1"/>
      <c r="C7663" s="1"/>
      <c r="D7663" s="1"/>
      <c r="E7663" s="1"/>
      <c r="G7663" s="80" t="s">
        <v>7861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>
        <f>W$17*
INDEX(
Flow_TS_Werte!$C$8:$BZ$9001,MATCH(Cost_Flows!$G7663,
Flow_TS_Werte!$B$8:$B$9001,0),MATCH(Cost_Flows!W$12,Flow_TS_Werte!$C$1:$BZ$1,0))</f>
        <v>0</v>
      </c>
      <c r="X7663" s="119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0</v>
      </c>
      <c r="Y7663" s="119">
        <f>Y$17*
INDEX(
Flow_TS_Werte!$C$8:$BZ$9001,MATCH(Cost_Flows!$G7663,
Flow_TS_Werte!$B$8:$B$9001,0),MATCH(Cost_Flows!Y$12,Flow_TS_Werte!$C$1:$BZ$1,0))</f>
        <v>0</v>
      </c>
      <c r="Z7663" s="119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0</v>
      </c>
    </row>
    <row r="7664" spans="2:26" x14ac:dyDescent="0.25">
      <c r="B7664" s="1"/>
      <c r="C7664" s="1"/>
      <c r="D7664" s="1"/>
      <c r="E7664" s="1"/>
      <c r="G7664" s="80" t="s">
        <v>7862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>
        <f>W$17*
INDEX(
Flow_TS_Werte!$C$8:$BZ$9001,MATCH(Cost_Flows!$G7664,
Flow_TS_Werte!$B$8:$B$9001,0),MATCH(Cost_Flows!W$12,Flow_TS_Werte!$C$1:$BZ$1,0))</f>
        <v>0</v>
      </c>
      <c r="X7664" s="119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0</v>
      </c>
      <c r="Y7664" s="119">
        <f>Y$17*
INDEX(
Flow_TS_Werte!$C$8:$BZ$9001,MATCH(Cost_Flows!$G7664,
Flow_TS_Werte!$B$8:$B$9001,0),MATCH(Cost_Flows!Y$12,Flow_TS_Werte!$C$1:$BZ$1,0))</f>
        <v>0</v>
      </c>
      <c r="Z7664" s="119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0</v>
      </c>
    </row>
    <row r="7665" spans="2:26" x14ac:dyDescent="0.25">
      <c r="B7665" s="1"/>
      <c r="C7665" s="1"/>
      <c r="D7665" s="1"/>
      <c r="E7665" s="1"/>
      <c r="G7665" s="80" t="s">
        <v>7863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>
        <f>W$17*
INDEX(
Flow_TS_Werte!$C$8:$BZ$9001,MATCH(Cost_Flows!$G7665,
Flow_TS_Werte!$B$8:$B$9001,0),MATCH(Cost_Flows!W$12,Flow_TS_Werte!$C$1:$BZ$1,0))</f>
        <v>0</v>
      </c>
      <c r="X7665" s="119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0</v>
      </c>
      <c r="Y7665" s="119">
        <f>Y$17*
INDEX(
Flow_TS_Werte!$C$8:$BZ$9001,MATCH(Cost_Flows!$G7665,
Flow_TS_Werte!$B$8:$B$9001,0),MATCH(Cost_Flows!Y$12,Flow_TS_Werte!$C$1:$BZ$1,0))</f>
        <v>0</v>
      </c>
      <c r="Z7665" s="119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0</v>
      </c>
    </row>
    <row r="7666" spans="2:26" x14ac:dyDescent="0.25">
      <c r="B7666" s="1"/>
      <c r="C7666" s="1"/>
      <c r="D7666" s="1"/>
      <c r="E7666" s="1"/>
      <c r="G7666" s="80" t="s">
        <v>7864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>
        <f>W$17*
INDEX(
Flow_TS_Werte!$C$8:$BZ$9001,MATCH(Cost_Flows!$G7666,
Flow_TS_Werte!$B$8:$B$9001,0),MATCH(Cost_Flows!W$12,Flow_TS_Werte!$C$1:$BZ$1,0))</f>
        <v>0</v>
      </c>
      <c r="X7666" s="119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0</v>
      </c>
      <c r="Y7666" s="119">
        <f>Y$17*
INDEX(
Flow_TS_Werte!$C$8:$BZ$9001,MATCH(Cost_Flows!$G7666,
Flow_TS_Werte!$B$8:$B$9001,0),MATCH(Cost_Flows!Y$12,Flow_TS_Werte!$C$1:$BZ$1,0))</f>
        <v>0</v>
      </c>
      <c r="Z7666" s="119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0</v>
      </c>
    </row>
    <row r="7667" spans="2:26" x14ac:dyDescent="0.25">
      <c r="B7667" s="1"/>
      <c r="C7667" s="1"/>
      <c r="D7667" s="1"/>
      <c r="E7667" s="1"/>
      <c r="G7667" s="80" t="s">
        <v>7865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>
        <f>W$17*
INDEX(
Flow_TS_Werte!$C$8:$BZ$9001,MATCH(Cost_Flows!$G7667,
Flow_TS_Werte!$B$8:$B$9001,0),MATCH(Cost_Flows!W$12,Flow_TS_Werte!$C$1:$BZ$1,0))</f>
        <v>0</v>
      </c>
      <c r="X7667" s="119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0</v>
      </c>
      <c r="Y7667" s="119">
        <f>Y$17*
INDEX(
Flow_TS_Werte!$C$8:$BZ$9001,MATCH(Cost_Flows!$G7667,
Flow_TS_Werte!$B$8:$B$9001,0),MATCH(Cost_Flows!Y$12,Flow_TS_Werte!$C$1:$BZ$1,0))</f>
        <v>0</v>
      </c>
      <c r="Z7667" s="119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0</v>
      </c>
    </row>
    <row r="7668" spans="2:26" x14ac:dyDescent="0.25">
      <c r="B7668" s="1"/>
      <c r="C7668" s="1"/>
      <c r="D7668" s="1"/>
      <c r="E7668" s="1"/>
      <c r="G7668" s="80" t="s">
        <v>7866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>
        <f>W$17*
INDEX(
Flow_TS_Werte!$C$8:$BZ$9001,MATCH(Cost_Flows!$G7668,
Flow_TS_Werte!$B$8:$B$9001,0),MATCH(Cost_Flows!W$12,Flow_TS_Werte!$C$1:$BZ$1,0))</f>
        <v>0</v>
      </c>
      <c r="X7668" s="119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0</v>
      </c>
      <c r="Y7668" s="119">
        <f>Y$17*
INDEX(
Flow_TS_Werte!$C$8:$BZ$9001,MATCH(Cost_Flows!$G7668,
Flow_TS_Werte!$B$8:$B$9001,0),MATCH(Cost_Flows!Y$12,Flow_TS_Werte!$C$1:$BZ$1,0))</f>
        <v>0</v>
      </c>
      <c r="Z7668" s="119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0</v>
      </c>
    </row>
    <row r="7669" spans="2:26" x14ac:dyDescent="0.25">
      <c r="B7669" s="1"/>
      <c r="C7669" s="1"/>
      <c r="D7669" s="1"/>
      <c r="E7669" s="1"/>
      <c r="G7669" s="80" t="s">
        <v>7867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>
        <f>W$17*
INDEX(
Flow_TS_Werte!$C$8:$BZ$9001,MATCH(Cost_Flows!$G7669,
Flow_TS_Werte!$B$8:$B$9001,0),MATCH(Cost_Flows!W$12,Flow_TS_Werte!$C$1:$BZ$1,0))</f>
        <v>0</v>
      </c>
      <c r="X7669" s="119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0</v>
      </c>
      <c r="Y7669" s="119">
        <f>Y$17*
INDEX(
Flow_TS_Werte!$C$8:$BZ$9001,MATCH(Cost_Flows!$G7669,
Flow_TS_Werte!$B$8:$B$9001,0),MATCH(Cost_Flows!Y$12,Flow_TS_Werte!$C$1:$BZ$1,0))</f>
        <v>0</v>
      </c>
      <c r="Z7669" s="119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0</v>
      </c>
    </row>
    <row r="7670" spans="2:26" x14ac:dyDescent="0.25">
      <c r="B7670" s="1"/>
      <c r="C7670" s="1"/>
      <c r="D7670" s="1"/>
      <c r="E7670" s="1"/>
      <c r="G7670" s="80" t="s">
        <v>7868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>
        <f>W$17*
INDEX(
Flow_TS_Werte!$C$8:$BZ$9001,MATCH(Cost_Flows!$G7670,
Flow_TS_Werte!$B$8:$B$9001,0),MATCH(Cost_Flows!W$12,Flow_TS_Werte!$C$1:$BZ$1,0))</f>
        <v>0</v>
      </c>
      <c r="X7670" s="119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0</v>
      </c>
      <c r="Y7670" s="119">
        <f>Y$17*
INDEX(
Flow_TS_Werte!$C$8:$BZ$9001,MATCH(Cost_Flows!$G7670,
Flow_TS_Werte!$B$8:$B$9001,0),MATCH(Cost_Flows!Y$12,Flow_TS_Werte!$C$1:$BZ$1,0))</f>
        <v>0</v>
      </c>
      <c r="Z7670" s="119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0</v>
      </c>
    </row>
    <row r="7671" spans="2:26" x14ac:dyDescent="0.25">
      <c r="B7671" s="1"/>
      <c r="C7671" s="1"/>
      <c r="D7671" s="1"/>
      <c r="E7671" s="1"/>
      <c r="G7671" s="80" t="s">
        <v>7869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>
        <f>W$17*
INDEX(
Flow_TS_Werte!$C$8:$BZ$9001,MATCH(Cost_Flows!$G7671,
Flow_TS_Werte!$B$8:$B$9001,0),MATCH(Cost_Flows!W$12,Flow_TS_Werte!$C$1:$BZ$1,0))</f>
        <v>0</v>
      </c>
      <c r="X7671" s="119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0</v>
      </c>
      <c r="Y7671" s="119">
        <f>Y$17*
INDEX(
Flow_TS_Werte!$C$8:$BZ$9001,MATCH(Cost_Flows!$G7671,
Flow_TS_Werte!$B$8:$B$9001,0),MATCH(Cost_Flows!Y$12,Flow_TS_Werte!$C$1:$BZ$1,0))</f>
        <v>0</v>
      </c>
      <c r="Z7671" s="119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0</v>
      </c>
    </row>
    <row r="7672" spans="2:26" x14ac:dyDescent="0.25">
      <c r="B7672" s="1"/>
      <c r="C7672" s="1"/>
      <c r="D7672" s="1"/>
      <c r="E7672" s="1"/>
      <c r="G7672" s="80" t="s">
        <v>7870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>
        <f>W$17*
INDEX(
Flow_TS_Werte!$C$8:$BZ$9001,MATCH(Cost_Flows!$G7672,
Flow_TS_Werte!$B$8:$B$9001,0),MATCH(Cost_Flows!W$12,Flow_TS_Werte!$C$1:$BZ$1,0))</f>
        <v>0</v>
      </c>
      <c r="X7672" s="119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0</v>
      </c>
      <c r="Y7672" s="119">
        <f>Y$17*
INDEX(
Flow_TS_Werte!$C$8:$BZ$9001,MATCH(Cost_Flows!$G7672,
Flow_TS_Werte!$B$8:$B$9001,0),MATCH(Cost_Flows!Y$12,Flow_TS_Werte!$C$1:$BZ$1,0))</f>
        <v>0</v>
      </c>
      <c r="Z7672" s="119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0</v>
      </c>
    </row>
    <row r="7673" spans="2:26" x14ac:dyDescent="0.25">
      <c r="B7673" s="1"/>
      <c r="C7673" s="1"/>
      <c r="D7673" s="1"/>
      <c r="E7673" s="1"/>
      <c r="G7673" s="80" t="s">
        <v>7871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>
        <f>W$17*
INDEX(
Flow_TS_Werte!$C$8:$BZ$9001,MATCH(Cost_Flows!$G7673,
Flow_TS_Werte!$B$8:$B$9001,0),MATCH(Cost_Flows!W$12,Flow_TS_Werte!$C$1:$BZ$1,0))</f>
        <v>0</v>
      </c>
      <c r="X7673" s="119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0</v>
      </c>
      <c r="Y7673" s="119">
        <f>Y$17*
INDEX(
Flow_TS_Werte!$C$8:$BZ$9001,MATCH(Cost_Flows!$G7673,
Flow_TS_Werte!$B$8:$B$9001,0),MATCH(Cost_Flows!Y$12,Flow_TS_Werte!$C$1:$BZ$1,0))</f>
        <v>0</v>
      </c>
      <c r="Z7673" s="119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0</v>
      </c>
    </row>
    <row r="7674" spans="2:26" x14ac:dyDescent="0.25">
      <c r="B7674" s="1"/>
      <c r="C7674" s="1"/>
      <c r="D7674" s="1"/>
      <c r="E7674" s="1"/>
      <c r="G7674" s="80" t="s">
        <v>7872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>
        <f>W$17*
INDEX(
Flow_TS_Werte!$C$8:$BZ$9001,MATCH(Cost_Flows!$G7674,
Flow_TS_Werte!$B$8:$B$9001,0),MATCH(Cost_Flows!W$12,Flow_TS_Werte!$C$1:$BZ$1,0))</f>
        <v>0</v>
      </c>
      <c r="X7674" s="119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0</v>
      </c>
      <c r="Y7674" s="119">
        <f>Y$17*
INDEX(
Flow_TS_Werte!$C$8:$BZ$9001,MATCH(Cost_Flows!$G7674,
Flow_TS_Werte!$B$8:$B$9001,0),MATCH(Cost_Flows!Y$12,Flow_TS_Werte!$C$1:$BZ$1,0))</f>
        <v>0</v>
      </c>
      <c r="Z7674" s="119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0</v>
      </c>
    </row>
    <row r="7675" spans="2:26" x14ac:dyDescent="0.25">
      <c r="B7675" s="1"/>
      <c r="C7675" s="1"/>
      <c r="D7675" s="1"/>
      <c r="E7675" s="1"/>
      <c r="G7675" s="80" t="s">
        <v>7873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>
        <f>W$17*
INDEX(
Flow_TS_Werte!$C$8:$BZ$9001,MATCH(Cost_Flows!$G7675,
Flow_TS_Werte!$B$8:$B$9001,0),MATCH(Cost_Flows!W$12,Flow_TS_Werte!$C$1:$BZ$1,0))</f>
        <v>0</v>
      </c>
      <c r="X7675" s="119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0</v>
      </c>
      <c r="Y7675" s="119">
        <f>Y$17*
INDEX(
Flow_TS_Werte!$C$8:$BZ$9001,MATCH(Cost_Flows!$G7675,
Flow_TS_Werte!$B$8:$B$9001,0),MATCH(Cost_Flows!Y$12,Flow_TS_Werte!$C$1:$BZ$1,0))</f>
        <v>0</v>
      </c>
      <c r="Z7675" s="119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0</v>
      </c>
    </row>
    <row r="7676" spans="2:26" x14ac:dyDescent="0.25">
      <c r="B7676" s="1"/>
      <c r="C7676" s="1"/>
      <c r="D7676" s="1"/>
      <c r="E7676" s="1"/>
      <c r="G7676" s="80" t="s">
        <v>7874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>
        <f>W$17*
INDEX(
Flow_TS_Werte!$C$8:$BZ$9001,MATCH(Cost_Flows!$G7676,
Flow_TS_Werte!$B$8:$B$9001,0),MATCH(Cost_Flows!W$12,Flow_TS_Werte!$C$1:$BZ$1,0))</f>
        <v>0</v>
      </c>
      <c r="X7676" s="119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0</v>
      </c>
      <c r="Y7676" s="119">
        <f>Y$17*
INDEX(
Flow_TS_Werte!$C$8:$BZ$9001,MATCH(Cost_Flows!$G7676,
Flow_TS_Werte!$B$8:$B$9001,0),MATCH(Cost_Flows!Y$12,Flow_TS_Werte!$C$1:$BZ$1,0))</f>
        <v>0</v>
      </c>
      <c r="Z7676" s="119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0</v>
      </c>
    </row>
    <row r="7677" spans="2:26" x14ac:dyDescent="0.25">
      <c r="B7677" s="1"/>
      <c r="C7677" s="1"/>
      <c r="D7677" s="1"/>
      <c r="E7677" s="1"/>
      <c r="G7677" s="80" t="s">
        <v>7875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>
        <f>W$17*
INDEX(
Flow_TS_Werte!$C$8:$BZ$9001,MATCH(Cost_Flows!$G7677,
Flow_TS_Werte!$B$8:$B$9001,0),MATCH(Cost_Flows!W$12,Flow_TS_Werte!$C$1:$BZ$1,0))</f>
        <v>0</v>
      </c>
      <c r="X7677" s="119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0</v>
      </c>
      <c r="Y7677" s="119">
        <f>Y$17*
INDEX(
Flow_TS_Werte!$C$8:$BZ$9001,MATCH(Cost_Flows!$G7677,
Flow_TS_Werte!$B$8:$B$9001,0),MATCH(Cost_Flows!Y$12,Flow_TS_Werte!$C$1:$BZ$1,0))</f>
        <v>0</v>
      </c>
      <c r="Z7677" s="119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0</v>
      </c>
    </row>
    <row r="7678" spans="2:26" x14ac:dyDescent="0.25">
      <c r="B7678" s="1"/>
      <c r="C7678" s="1"/>
      <c r="D7678" s="1"/>
      <c r="E7678" s="1"/>
      <c r="G7678" s="80" t="s">
        <v>7876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>
        <f>W$17*
INDEX(
Flow_TS_Werte!$C$8:$BZ$9001,MATCH(Cost_Flows!$G7678,
Flow_TS_Werte!$B$8:$B$9001,0),MATCH(Cost_Flows!W$12,Flow_TS_Werte!$C$1:$BZ$1,0))</f>
        <v>0</v>
      </c>
      <c r="X7678" s="119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0</v>
      </c>
      <c r="Y7678" s="119">
        <f>Y$17*
INDEX(
Flow_TS_Werte!$C$8:$BZ$9001,MATCH(Cost_Flows!$G7678,
Flow_TS_Werte!$B$8:$B$9001,0),MATCH(Cost_Flows!Y$12,Flow_TS_Werte!$C$1:$BZ$1,0))</f>
        <v>0</v>
      </c>
      <c r="Z7678" s="119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0</v>
      </c>
    </row>
    <row r="7679" spans="2:26" x14ac:dyDescent="0.25">
      <c r="B7679" s="1"/>
      <c r="C7679" s="1"/>
      <c r="D7679" s="1"/>
      <c r="E7679" s="1"/>
      <c r="G7679" s="80" t="s">
        <v>7877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>
        <f>W$17*
INDEX(
Flow_TS_Werte!$C$8:$BZ$9001,MATCH(Cost_Flows!$G7679,
Flow_TS_Werte!$B$8:$B$9001,0),MATCH(Cost_Flows!W$12,Flow_TS_Werte!$C$1:$BZ$1,0))</f>
        <v>0</v>
      </c>
      <c r="X7679" s="119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0</v>
      </c>
      <c r="Y7679" s="119">
        <f>Y$17*
INDEX(
Flow_TS_Werte!$C$8:$BZ$9001,MATCH(Cost_Flows!$G7679,
Flow_TS_Werte!$B$8:$B$9001,0),MATCH(Cost_Flows!Y$12,Flow_TS_Werte!$C$1:$BZ$1,0))</f>
        <v>0</v>
      </c>
      <c r="Z7679" s="119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0</v>
      </c>
    </row>
    <row r="7680" spans="2:26" x14ac:dyDescent="0.25">
      <c r="B7680" s="1"/>
      <c r="C7680" s="1"/>
      <c r="D7680" s="1"/>
      <c r="E7680" s="1"/>
      <c r="G7680" s="80" t="s">
        <v>7878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>
        <f>W$17*
INDEX(
Flow_TS_Werte!$C$8:$BZ$9001,MATCH(Cost_Flows!$G7680,
Flow_TS_Werte!$B$8:$B$9001,0),MATCH(Cost_Flows!W$12,Flow_TS_Werte!$C$1:$BZ$1,0))</f>
        <v>0</v>
      </c>
      <c r="X7680" s="119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0</v>
      </c>
      <c r="Y7680" s="119">
        <f>Y$17*
INDEX(
Flow_TS_Werte!$C$8:$BZ$9001,MATCH(Cost_Flows!$G7680,
Flow_TS_Werte!$B$8:$B$9001,0),MATCH(Cost_Flows!Y$12,Flow_TS_Werte!$C$1:$BZ$1,0))</f>
        <v>0</v>
      </c>
      <c r="Z7680" s="119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0</v>
      </c>
    </row>
    <row r="7681" spans="2:26" x14ac:dyDescent="0.25">
      <c r="B7681" s="1"/>
      <c r="C7681" s="1"/>
      <c r="D7681" s="1"/>
      <c r="E7681" s="1"/>
      <c r="G7681" s="80" t="s">
        <v>7879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>
        <f>W$17*
INDEX(
Flow_TS_Werte!$C$8:$BZ$9001,MATCH(Cost_Flows!$G7681,
Flow_TS_Werte!$B$8:$B$9001,0),MATCH(Cost_Flows!W$12,Flow_TS_Werte!$C$1:$BZ$1,0))</f>
        <v>0</v>
      </c>
      <c r="X7681" s="119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0</v>
      </c>
      <c r="Y7681" s="119">
        <f>Y$17*
INDEX(
Flow_TS_Werte!$C$8:$BZ$9001,MATCH(Cost_Flows!$G7681,
Flow_TS_Werte!$B$8:$B$9001,0),MATCH(Cost_Flows!Y$12,Flow_TS_Werte!$C$1:$BZ$1,0))</f>
        <v>0</v>
      </c>
      <c r="Z7681" s="119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0</v>
      </c>
    </row>
    <row r="7682" spans="2:26" x14ac:dyDescent="0.25">
      <c r="B7682" s="1"/>
      <c r="C7682" s="1"/>
      <c r="D7682" s="1"/>
      <c r="E7682" s="1"/>
      <c r="G7682" s="80" t="s">
        <v>7880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>
        <f>W$17*
INDEX(
Flow_TS_Werte!$C$8:$BZ$9001,MATCH(Cost_Flows!$G7682,
Flow_TS_Werte!$B$8:$B$9001,0),MATCH(Cost_Flows!W$12,Flow_TS_Werte!$C$1:$BZ$1,0))</f>
        <v>0</v>
      </c>
      <c r="X7682" s="119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0</v>
      </c>
      <c r="Y7682" s="119">
        <f>Y$17*
INDEX(
Flow_TS_Werte!$C$8:$BZ$9001,MATCH(Cost_Flows!$G7682,
Flow_TS_Werte!$B$8:$B$9001,0),MATCH(Cost_Flows!Y$12,Flow_TS_Werte!$C$1:$BZ$1,0))</f>
        <v>0</v>
      </c>
      <c r="Z7682" s="119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0</v>
      </c>
    </row>
    <row r="7683" spans="2:26" x14ac:dyDescent="0.25">
      <c r="B7683" s="1"/>
      <c r="C7683" s="1"/>
      <c r="D7683" s="1"/>
      <c r="E7683" s="1"/>
      <c r="G7683" s="80" t="s">
        <v>7881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>
        <f>W$17*
INDEX(
Flow_TS_Werte!$C$8:$BZ$9001,MATCH(Cost_Flows!$G7683,
Flow_TS_Werte!$B$8:$B$9001,0),MATCH(Cost_Flows!W$12,Flow_TS_Werte!$C$1:$BZ$1,0))</f>
        <v>0</v>
      </c>
      <c r="X7683" s="119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0</v>
      </c>
      <c r="Y7683" s="119">
        <f>Y$17*
INDEX(
Flow_TS_Werte!$C$8:$BZ$9001,MATCH(Cost_Flows!$G7683,
Flow_TS_Werte!$B$8:$B$9001,0),MATCH(Cost_Flows!Y$12,Flow_TS_Werte!$C$1:$BZ$1,0))</f>
        <v>0</v>
      </c>
      <c r="Z7683" s="119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0</v>
      </c>
    </row>
    <row r="7684" spans="2:26" x14ac:dyDescent="0.25">
      <c r="B7684" s="1"/>
      <c r="C7684" s="1"/>
      <c r="D7684" s="1"/>
      <c r="E7684" s="1"/>
      <c r="G7684" s="80" t="s">
        <v>7882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>
        <f>W$17*
INDEX(
Flow_TS_Werte!$C$8:$BZ$9001,MATCH(Cost_Flows!$G7684,
Flow_TS_Werte!$B$8:$B$9001,0),MATCH(Cost_Flows!W$12,Flow_TS_Werte!$C$1:$BZ$1,0))</f>
        <v>0</v>
      </c>
      <c r="X7684" s="119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0</v>
      </c>
      <c r="Y7684" s="119">
        <f>Y$17*
INDEX(
Flow_TS_Werte!$C$8:$BZ$9001,MATCH(Cost_Flows!$G7684,
Flow_TS_Werte!$B$8:$B$9001,0),MATCH(Cost_Flows!Y$12,Flow_TS_Werte!$C$1:$BZ$1,0))</f>
        <v>0</v>
      </c>
      <c r="Z7684" s="119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0</v>
      </c>
    </row>
    <row r="7685" spans="2:26" x14ac:dyDescent="0.25">
      <c r="B7685" s="1"/>
      <c r="C7685" s="1"/>
      <c r="D7685" s="1"/>
      <c r="E7685" s="1"/>
      <c r="G7685" s="80" t="s">
        <v>7883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>
        <f>W$17*
INDEX(
Flow_TS_Werte!$C$8:$BZ$9001,MATCH(Cost_Flows!$G7685,
Flow_TS_Werte!$B$8:$B$9001,0),MATCH(Cost_Flows!W$12,Flow_TS_Werte!$C$1:$BZ$1,0))</f>
        <v>0</v>
      </c>
      <c r="X7685" s="119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0</v>
      </c>
      <c r="Y7685" s="119">
        <f>Y$17*
INDEX(
Flow_TS_Werte!$C$8:$BZ$9001,MATCH(Cost_Flows!$G7685,
Flow_TS_Werte!$B$8:$B$9001,0),MATCH(Cost_Flows!Y$12,Flow_TS_Werte!$C$1:$BZ$1,0))</f>
        <v>0</v>
      </c>
      <c r="Z7685" s="119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0</v>
      </c>
    </row>
    <row r="7686" spans="2:26" x14ac:dyDescent="0.25">
      <c r="B7686" s="1"/>
      <c r="C7686" s="1"/>
      <c r="D7686" s="1"/>
      <c r="E7686" s="1"/>
      <c r="G7686" s="80" t="s">
        <v>7884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>
        <f>W$17*
INDEX(
Flow_TS_Werte!$C$8:$BZ$9001,MATCH(Cost_Flows!$G7686,
Flow_TS_Werte!$B$8:$B$9001,0),MATCH(Cost_Flows!W$12,Flow_TS_Werte!$C$1:$BZ$1,0))</f>
        <v>0</v>
      </c>
      <c r="X7686" s="119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0</v>
      </c>
      <c r="Y7686" s="119">
        <f>Y$17*
INDEX(
Flow_TS_Werte!$C$8:$BZ$9001,MATCH(Cost_Flows!$G7686,
Flow_TS_Werte!$B$8:$B$9001,0),MATCH(Cost_Flows!Y$12,Flow_TS_Werte!$C$1:$BZ$1,0))</f>
        <v>0</v>
      </c>
      <c r="Z7686" s="119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0</v>
      </c>
    </row>
    <row r="7687" spans="2:26" x14ac:dyDescent="0.25">
      <c r="B7687" s="1"/>
      <c r="C7687" s="1"/>
      <c r="D7687" s="1"/>
      <c r="E7687" s="1"/>
      <c r="G7687" s="80" t="s">
        <v>7885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>
        <f>W$17*
INDEX(
Flow_TS_Werte!$C$8:$BZ$9001,MATCH(Cost_Flows!$G7687,
Flow_TS_Werte!$B$8:$B$9001,0),MATCH(Cost_Flows!W$12,Flow_TS_Werte!$C$1:$BZ$1,0))</f>
        <v>0</v>
      </c>
      <c r="X7687" s="119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0</v>
      </c>
      <c r="Y7687" s="119">
        <f>Y$17*
INDEX(
Flow_TS_Werte!$C$8:$BZ$9001,MATCH(Cost_Flows!$G7687,
Flow_TS_Werte!$B$8:$B$9001,0),MATCH(Cost_Flows!Y$12,Flow_TS_Werte!$C$1:$BZ$1,0))</f>
        <v>0</v>
      </c>
      <c r="Z7687" s="119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0</v>
      </c>
    </row>
    <row r="7688" spans="2:26" x14ac:dyDescent="0.25">
      <c r="B7688" s="1"/>
      <c r="C7688" s="1"/>
      <c r="D7688" s="1"/>
      <c r="E7688" s="1"/>
      <c r="G7688" s="80" t="s">
        <v>7886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>
        <f>W$17*
INDEX(
Flow_TS_Werte!$C$8:$BZ$9001,MATCH(Cost_Flows!$G7688,
Flow_TS_Werte!$B$8:$B$9001,0),MATCH(Cost_Flows!W$12,Flow_TS_Werte!$C$1:$BZ$1,0))</f>
        <v>0</v>
      </c>
      <c r="X7688" s="119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0</v>
      </c>
      <c r="Y7688" s="119">
        <f>Y$17*
INDEX(
Flow_TS_Werte!$C$8:$BZ$9001,MATCH(Cost_Flows!$G7688,
Flow_TS_Werte!$B$8:$B$9001,0),MATCH(Cost_Flows!Y$12,Flow_TS_Werte!$C$1:$BZ$1,0))</f>
        <v>0</v>
      </c>
      <c r="Z7688" s="119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0</v>
      </c>
    </row>
    <row r="7689" spans="2:26" x14ac:dyDescent="0.25">
      <c r="B7689" s="1"/>
      <c r="C7689" s="1"/>
      <c r="D7689" s="1"/>
      <c r="E7689" s="1"/>
      <c r="G7689" s="80" t="s">
        <v>7887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>
        <f>W$17*
INDEX(
Flow_TS_Werte!$C$8:$BZ$9001,MATCH(Cost_Flows!$G7689,
Flow_TS_Werte!$B$8:$B$9001,0),MATCH(Cost_Flows!W$12,Flow_TS_Werte!$C$1:$BZ$1,0))</f>
        <v>0</v>
      </c>
      <c r="X7689" s="119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0</v>
      </c>
      <c r="Y7689" s="119">
        <f>Y$17*
INDEX(
Flow_TS_Werte!$C$8:$BZ$9001,MATCH(Cost_Flows!$G7689,
Flow_TS_Werte!$B$8:$B$9001,0),MATCH(Cost_Flows!Y$12,Flow_TS_Werte!$C$1:$BZ$1,0))</f>
        <v>0</v>
      </c>
      <c r="Z7689" s="119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0</v>
      </c>
    </row>
    <row r="7690" spans="2:26" x14ac:dyDescent="0.25">
      <c r="B7690" s="1"/>
      <c r="C7690" s="1"/>
      <c r="D7690" s="1"/>
      <c r="E7690" s="1"/>
      <c r="G7690" s="80" t="s">
        <v>7888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>
        <f>W$17*
INDEX(
Flow_TS_Werte!$C$8:$BZ$9001,MATCH(Cost_Flows!$G7690,
Flow_TS_Werte!$B$8:$B$9001,0),MATCH(Cost_Flows!W$12,Flow_TS_Werte!$C$1:$BZ$1,0))</f>
        <v>0</v>
      </c>
      <c r="X7690" s="119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0</v>
      </c>
      <c r="Y7690" s="119">
        <f>Y$17*
INDEX(
Flow_TS_Werte!$C$8:$BZ$9001,MATCH(Cost_Flows!$G7690,
Flow_TS_Werte!$B$8:$B$9001,0),MATCH(Cost_Flows!Y$12,Flow_TS_Werte!$C$1:$BZ$1,0))</f>
        <v>0</v>
      </c>
      <c r="Z7690" s="119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0</v>
      </c>
    </row>
    <row r="7691" spans="2:26" x14ac:dyDescent="0.25">
      <c r="B7691" s="1"/>
      <c r="C7691" s="1"/>
      <c r="D7691" s="1"/>
      <c r="E7691" s="1"/>
      <c r="G7691" s="80" t="s">
        <v>7889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>
        <f>W$17*
INDEX(
Flow_TS_Werte!$C$8:$BZ$9001,MATCH(Cost_Flows!$G7691,
Flow_TS_Werte!$B$8:$B$9001,0),MATCH(Cost_Flows!W$12,Flow_TS_Werte!$C$1:$BZ$1,0))</f>
        <v>0</v>
      </c>
      <c r="X7691" s="119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0</v>
      </c>
      <c r="Y7691" s="119">
        <f>Y$17*
INDEX(
Flow_TS_Werte!$C$8:$BZ$9001,MATCH(Cost_Flows!$G7691,
Flow_TS_Werte!$B$8:$B$9001,0),MATCH(Cost_Flows!Y$12,Flow_TS_Werte!$C$1:$BZ$1,0))</f>
        <v>0</v>
      </c>
      <c r="Z7691" s="119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0</v>
      </c>
    </row>
    <row r="7692" spans="2:26" x14ac:dyDescent="0.25">
      <c r="B7692" s="1"/>
      <c r="C7692" s="1"/>
      <c r="D7692" s="1"/>
      <c r="E7692" s="1"/>
      <c r="G7692" s="80" t="s">
        <v>7890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>
        <f>W$17*
INDEX(
Flow_TS_Werte!$C$8:$BZ$9001,MATCH(Cost_Flows!$G7692,
Flow_TS_Werte!$B$8:$B$9001,0),MATCH(Cost_Flows!W$12,Flow_TS_Werte!$C$1:$BZ$1,0))</f>
        <v>0</v>
      </c>
      <c r="X7692" s="119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0</v>
      </c>
      <c r="Y7692" s="119">
        <f>Y$17*
INDEX(
Flow_TS_Werte!$C$8:$BZ$9001,MATCH(Cost_Flows!$G7692,
Flow_TS_Werte!$B$8:$B$9001,0),MATCH(Cost_Flows!Y$12,Flow_TS_Werte!$C$1:$BZ$1,0))</f>
        <v>0</v>
      </c>
      <c r="Z7692" s="119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0</v>
      </c>
    </row>
    <row r="7693" spans="2:26" x14ac:dyDescent="0.25">
      <c r="B7693" s="1"/>
      <c r="C7693" s="1"/>
      <c r="D7693" s="1"/>
      <c r="E7693" s="1"/>
      <c r="G7693" s="80" t="s">
        <v>7891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>
        <f>W$17*
INDEX(
Flow_TS_Werte!$C$8:$BZ$9001,MATCH(Cost_Flows!$G7693,
Flow_TS_Werte!$B$8:$B$9001,0),MATCH(Cost_Flows!W$12,Flow_TS_Werte!$C$1:$BZ$1,0))</f>
        <v>0</v>
      </c>
      <c r="X7693" s="119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0</v>
      </c>
      <c r="Y7693" s="119">
        <f>Y$17*
INDEX(
Flow_TS_Werte!$C$8:$BZ$9001,MATCH(Cost_Flows!$G7693,
Flow_TS_Werte!$B$8:$B$9001,0),MATCH(Cost_Flows!Y$12,Flow_TS_Werte!$C$1:$BZ$1,0))</f>
        <v>0</v>
      </c>
      <c r="Z7693" s="119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0</v>
      </c>
    </row>
    <row r="7694" spans="2:26" x14ac:dyDescent="0.25">
      <c r="B7694" s="1"/>
      <c r="C7694" s="1"/>
      <c r="D7694" s="1"/>
      <c r="E7694" s="1"/>
      <c r="G7694" s="80" t="s">
        <v>7892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>
        <f>W$17*
INDEX(
Flow_TS_Werte!$C$8:$BZ$9001,MATCH(Cost_Flows!$G7694,
Flow_TS_Werte!$B$8:$B$9001,0),MATCH(Cost_Flows!W$12,Flow_TS_Werte!$C$1:$BZ$1,0))</f>
        <v>0</v>
      </c>
      <c r="X7694" s="119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0</v>
      </c>
      <c r="Y7694" s="119">
        <f>Y$17*
INDEX(
Flow_TS_Werte!$C$8:$BZ$9001,MATCH(Cost_Flows!$G7694,
Flow_TS_Werte!$B$8:$B$9001,0),MATCH(Cost_Flows!Y$12,Flow_TS_Werte!$C$1:$BZ$1,0))</f>
        <v>0</v>
      </c>
      <c r="Z7694" s="119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0</v>
      </c>
    </row>
    <row r="7695" spans="2:26" x14ac:dyDescent="0.25">
      <c r="B7695" s="1"/>
      <c r="C7695" s="1"/>
      <c r="D7695" s="1"/>
      <c r="E7695" s="1"/>
      <c r="G7695" s="80" t="s">
        <v>7893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>
        <f>W$17*
INDEX(
Flow_TS_Werte!$C$8:$BZ$9001,MATCH(Cost_Flows!$G7695,
Flow_TS_Werte!$B$8:$B$9001,0),MATCH(Cost_Flows!W$12,Flow_TS_Werte!$C$1:$BZ$1,0))</f>
        <v>0</v>
      </c>
      <c r="X7695" s="119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0</v>
      </c>
      <c r="Y7695" s="119">
        <f>Y$17*
INDEX(
Flow_TS_Werte!$C$8:$BZ$9001,MATCH(Cost_Flows!$G7695,
Flow_TS_Werte!$B$8:$B$9001,0),MATCH(Cost_Flows!Y$12,Flow_TS_Werte!$C$1:$BZ$1,0))</f>
        <v>0</v>
      </c>
      <c r="Z7695" s="119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0</v>
      </c>
    </row>
    <row r="7696" spans="2:26" x14ac:dyDescent="0.25">
      <c r="B7696" s="1"/>
      <c r="C7696" s="1"/>
      <c r="D7696" s="1"/>
      <c r="E7696" s="1"/>
      <c r="G7696" s="80" t="s">
        <v>7894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>
        <f>W$17*
INDEX(
Flow_TS_Werte!$C$8:$BZ$9001,MATCH(Cost_Flows!$G7696,
Flow_TS_Werte!$B$8:$B$9001,0),MATCH(Cost_Flows!W$12,Flow_TS_Werte!$C$1:$BZ$1,0))</f>
        <v>0</v>
      </c>
      <c r="X7696" s="119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0</v>
      </c>
      <c r="Y7696" s="119">
        <f>Y$17*
INDEX(
Flow_TS_Werte!$C$8:$BZ$9001,MATCH(Cost_Flows!$G7696,
Flow_TS_Werte!$B$8:$B$9001,0),MATCH(Cost_Flows!Y$12,Flow_TS_Werte!$C$1:$BZ$1,0))</f>
        <v>0</v>
      </c>
      <c r="Z7696" s="119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0</v>
      </c>
    </row>
    <row r="7697" spans="2:26" x14ac:dyDescent="0.25">
      <c r="B7697" s="1"/>
      <c r="C7697" s="1"/>
      <c r="D7697" s="1"/>
      <c r="E7697" s="1"/>
      <c r="G7697" s="80" t="s">
        <v>7895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>
        <f>W$17*
INDEX(
Flow_TS_Werte!$C$8:$BZ$9001,MATCH(Cost_Flows!$G7697,
Flow_TS_Werte!$B$8:$B$9001,0),MATCH(Cost_Flows!W$12,Flow_TS_Werte!$C$1:$BZ$1,0))</f>
        <v>0</v>
      </c>
      <c r="X7697" s="119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0</v>
      </c>
      <c r="Y7697" s="119">
        <f>Y$17*
INDEX(
Flow_TS_Werte!$C$8:$BZ$9001,MATCH(Cost_Flows!$G7697,
Flow_TS_Werte!$B$8:$B$9001,0),MATCH(Cost_Flows!Y$12,Flow_TS_Werte!$C$1:$BZ$1,0))</f>
        <v>0</v>
      </c>
      <c r="Z7697" s="119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0</v>
      </c>
    </row>
    <row r="7698" spans="2:26" x14ac:dyDescent="0.25">
      <c r="B7698" s="1"/>
      <c r="C7698" s="1"/>
      <c r="D7698" s="1"/>
      <c r="E7698" s="1"/>
      <c r="G7698" s="80" t="s">
        <v>7896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>
        <f>W$17*
INDEX(
Flow_TS_Werte!$C$8:$BZ$9001,MATCH(Cost_Flows!$G7698,
Flow_TS_Werte!$B$8:$B$9001,0),MATCH(Cost_Flows!W$12,Flow_TS_Werte!$C$1:$BZ$1,0))</f>
        <v>0</v>
      </c>
      <c r="X7698" s="119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0</v>
      </c>
      <c r="Y7698" s="119">
        <f>Y$17*
INDEX(
Flow_TS_Werte!$C$8:$BZ$9001,MATCH(Cost_Flows!$G7698,
Flow_TS_Werte!$B$8:$B$9001,0),MATCH(Cost_Flows!Y$12,Flow_TS_Werte!$C$1:$BZ$1,0))</f>
        <v>0</v>
      </c>
      <c r="Z7698" s="119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0</v>
      </c>
    </row>
    <row r="7699" spans="2:26" x14ac:dyDescent="0.25">
      <c r="B7699" s="1"/>
      <c r="C7699" s="1"/>
      <c r="D7699" s="1"/>
      <c r="E7699" s="1"/>
      <c r="G7699" s="80" t="s">
        <v>7897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>
        <f>W$17*
INDEX(
Flow_TS_Werte!$C$8:$BZ$9001,MATCH(Cost_Flows!$G7699,
Flow_TS_Werte!$B$8:$B$9001,0),MATCH(Cost_Flows!W$12,Flow_TS_Werte!$C$1:$BZ$1,0))</f>
        <v>0</v>
      </c>
      <c r="X7699" s="119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0</v>
      </c>
      <c r="Y7699" s="119">
        <f>Y$17*
INDEX(
Flow_TS_Werte!$C$8:$BZ$9001,MATCH(Cost_Flows!$G7699,
Flow_TS_Werte!$B$8:$B$9001,0),MATCH(Cost_Flows!Y$12,Flow_TS_Werte!$C$1:$BZ$1,0))</f>
        <v>0</v>
      </c>
      <c r="Z7699" s="119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0</v>
      </c>
    </row>
    <row r="7700" spans="2:26" x14ac:dyDescent="0.25">
      <c r="B7700" s="1"/>
      <c r="C7700" s="1"/>
      <c r="D7700" s="1"/>
      <c r="E7700" s="1"/>
      <c r="G7700" s="80" t="s">
        <v>7898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>
        <f>W$17*
INDEX(
Flow_TS_Werte!$C$8:$BZ$9001,MATCH(Cost_Flows!$G7700,
Flow_TS_Werte!$B$8:$B$9001,0),MATCH(Cost_Flows!W$12,Flow_TS_Werte!$C$1:$BZ$1,0))</f>
        <v>0</v>
      </c>
      <c r="X7700" s="119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0</v>
      </c>
      <c r="Y7700" s="119">
        <f>Y$17*
INDEX(
Flow_TS_Werte!$C$8:$BZ$9001,MATCH(Cost_Flows!$G7700,
Flow_TS_Werte!$B$8:$B$9001,0),MATCH(Cost_Flows!Y$12,Flow_TS_Werte!$C$1:$BZ$1,0))</f>
        <v>0</v>
      </c>
      <c r="Z7700" s="119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0</v>
      </c>
    </row>
    <row r="7701" spans="2:26" x14ac:dyDescent="0.25">
      <c r="B7701" s="1"/>
      <c r="C7701" s="1"/>
      <c r="D7701" s="1"/>
      <c r="E7701" s="1"/>
      <c r="G7701" s="80" t="s">
        <v>7899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>
        <f>W$17*
INDEX(
Flow_TS_Werte!$C$8:$BZ$9001,MATCH(Cost_Flows!$G7701,
Flow_TS_Werte!$B$8:$B$9001,0),MATCH(Cost_Flows!W$12,Flow_TS_Werte!$C$1:$BZ$1,0))</f>
        <v>0</v>
      </c>
      <c r="X7701" s="119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0</v>
      </c>
      <c r="Y7701" s="119">
        <f>Y$17*
INDEX(
Flow_TS_Werte!$C$8:$BZ$9001,MATCH(Cost_Flows!$G7701,
Flow_TS_Werte!$B$8:$B$9001,0),MATCH(Cost_Flows!Y$12,Flow_TS_Werte!$C$1:$BZ$1,0))</f>
        <v>0</v>
      </c>
      <c r="Z7701" s="119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0</v>
      </c>
    </row>
    <row r="7702" spans="2:26" x14ac:dyDescent="0.25">
      <c r="B7702" s="1"/>
      <c r="C7702" s="1"/>
      <c r="D7702" s="1"/>
      <c r="E7702" s="1"/>
      <c r="G7702" s="80" t="s">
        <v>7900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>
        <f>W$17*
INDEX(
Flow_TS_Werte!$C$8:$BZ$9001,MATCH(Cost_Flows!$G7702,
Flow_TS_Werte!$B$8:$B$9001,0),MATCH(Cost_Flows!W$12,Flow_TS_Werte!$C$1:$BZ$1,0))</f>
        <v>0</v>
      </c>
      <c r="X7702" s="119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0</v>
      </c>
      <c r="Y7702" s="119">
        <f>Y$17*
INDEX(
Flow_TS_Werte!$C$8:$BZ$9001,MATCH(Cost_Flows!$G7702,
Flow_TS_Werte!$B$8:$B$9001,0),MATCH(Cost_Flows!Y$12,Flow_TS_Werte!$C$1:$BZ$1,0))</f>
        <v>0</v>
      </c>
      <c r="Z7702" s="119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0</v>
      </c>
    </row>
    <row r="7703" spans="2:26" x14ac:dyDescent="0.25">
      <c r="B7703" s="1"/>
      <c r="C7703" s="1"/>
      <c r="D7703" s="1"/>
      <c r="E7703" s="1"/>
      <c r="G7703" s="80" t="s">
        <v>7901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>
        <f>W$17*
INDEX(
Flow_TS_Werte!$C$8:$BZ$9001,MATCH(Cost_Flows!$G7703,
Flow_TS_Werte!$B$8:$B$9001,0),MATCH(Cost_Flows!W$12,Flow_TS_Werte!$C$1:$BZ$1,0))</f>
        <v>0</v>
      </c>
      <c r="X7703" s="119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0</v>
      </c>
      <c r="Y7703" s="119">
        <f>Y$17*
INDEX(
Flow_TS_Werte!$C$8:$BZ$9001,MATCH(Cost_Flows!$G7703,
Flow_TS_Werte!$B$8:$B$9001,0),MATCH(Cost_Flows!Y$12,Flow_TS_Werte!$C$1:$BZ$1,0))</f>
        <v>0</v>
      </c>
      <c r="Z7703" s="119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0</v>
      </c>
    </row>
    <row r="7704" spans="2:26" x14ac:dyDescent="0.25">
      <c r="B7704" s="1"/>
      <c r="C7704" s="1"/>
      <c r="D7704" s="1"/>
      <c r="E7704" s="1"/>
      <c r="G7704" s="80" t="s">
        <v>7902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71.13156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84.23536000000001</v>
      </c>
      <c r="W7704" s="119">
        <f>W$17*
INDEX(
Flow_TS_Werte!$C$8:$BZ$9001,MATCH(Cost_Flows!$G7704,
Flow_TS_Werte!$B$8:$B$9001,0),MATCH(Cost_Flows!W$12,Flow_TS_Werte!$C$1:$BZ$1,0))</f>
        <v>0</v>
      </c>
      <c r="X7704" s="119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0</v>
      </c>
      <c r="Y7704" s="119">
        <f>Y$17*
INDEX(
Flow_TS_Werte!$C$8:$BZ$9001,MATCH(Cost_Flows!$G7704,
Flow_TS_Werte!$B$8:$B$9001,0),MATCH(Cost_Flows!Y$12,Flow_TS_Werte!$C$1:$BZ$1,0))</f>
        <v>0</v>
      </c>
      <c r="Z7704" s="119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0</v>
      </c>
    </row>
    <row r="7705" spans="2:26" x14ac:dyDescent="0.25">
      <c r="B7705" s="1"/>
      <c r="C7705" s="1"/>
      <c r="D7705" s="1"/>
      <c r="E7705" s="1"/>
      <c r="G7705" s="80" t="s">
        <v>7903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71.13156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4.23536000000001</v>
      </c>
      <c r="W7705" s="119">
        <f>W$17*
INDEX(
Flow_TS_Werte!$C$8:$BZ$9001,MATCH(Cost_Flows!$G7705,
Flow_TS_Werte!$B$8:$B$9001,0),MATCH(Cost_Flows!W$12,Flow_TS_Werte!$C$1:$BZ$1,0))</f>
        <v>0</v>
      </c>
      <c r="X7705" s="119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0</v>
      </c>
      <c r="Y7705" s="119">
        <f>Y$17*
INDEX(
Flow_TS_Werte!$C$8:$BZ$9001,MATCH(Cost_Flows!$G7705,
Flow_TS_Werte!$B$8:$B$9001,0),MATCH(Cost_Flows!Y$12,Flow_TS_Werte!$C$1:$BZ$1,0))</f>
        <v>0</v>
      </c>
      <c r="Z7705" s="119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0</v>
      </c>
    </row>
    <row r="7706" spans="2:26" x14ac:dyDescent="0.25">
      <c r="B7706" s="1"/>
      <c r="C7706" s="1"/>
      <c r="D7706" s="1"/>
      <c r="E7706" s="1"/>
      <c r="G7706" s="80" t="s">
        <v>7904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>
        <f>W$17*
INDEX(
Flow_TS_Werte!$C$8:$BZ$9001,MATCH(Cost_Flows!$G7706,
Flow_TS_Werte!$B$8:$B$9001,0),MATCH(Cost_Flows!W$12,Flow_TS_Werte!$C$1:$BZ$1,0))</f>
        <v>0</v>
      </c>
      <c r="X7706" s="119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0</v>
      </c>
      <c r="Y7706" s="119">
        <f>Y$17*
INDEX(
Flow_TS_Werte!$C$8:$BZ$9001,MATCH(Cost_Flows!$G7706,
Flow_TS_Werte!$B$8:$B$9001,0),MATCH(Cost_Flows!Y$12,Flow_TS_Werte!$C$1:$BZ$1,0))</f>
        <v>0</v>
      </c>
      <c r="Z7706" s="119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0</v>
      </c>
    </row>
    <row r="7707" spans="2:26" x14ac:dyDescent="0.25">
      <c r="B7707" s="1"/>
      <c r="C7707" s="1"/>
      <c r="D7707" s="1"/>
      <c r="E7707" s="1"/>
      <c r="G7707" s="80" t="s">
        <v>7905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>
        <f>W$17*
INDEX(
Flow_TS_Werte!$C$8:$BZ$9001,MATCH(Cost_Flows!$G7707,
Flow_TS_Werte!$B$8:$B$9001,0),MATCH(Cost_Flows!W$12,Flow_TS_Werte!$C$1:$BZ$1,0))</f>
        <v>0</v>
      </c>
      <c r="X7707" s="119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0</v>
      </c>
      <c r="Y7707" s="119">
        <f>Y$17*
INDEX(
Flow_TS_Werte!$C$8:$BZ$9001,MATCH(Cost_Flows!$G7707,
Flow_TS_Werte!$B$8:$B$9001,0),MATCH(Cost_Flows!Y$12,Flow_TS_Werte!$C$1:$BZ$1,0))</f>
        <v>0</v>
      </c>
      <c r="Z7707" s="119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0</v>
      </c>
    </row>
    <row r="7708" spans="2:26" x14ac:dyDescent="0.25">
      <c r="B7708" s="1"/>
      <c r="C7708" s="1"/>
      <c r="D7708" s="1"/>
      <c r="E7708" s="1"/>
      <c r="G7708" s="80" t="s">
        <v>7906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>
        <f>W$17*
INDEX(
Flow_TS_Werte!$C$8:$BZ$9001,MATCH(Cost_Flows!$G7708,
Flow_TS_Werte!$B$8:$B$9001,0),MATCH(Cost_Flows!W$12,Flow_TS_Werte!$C$1:$BZ$1,0))</f>
        <v>0</v>
      </c>
      <c r="X7708" s="119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0</v>
      </c>
      <c r="Y7708" s="119">
        <f>Y$17*
INDEX(
Flow_TS_Werte!$C$8:$BZ$9001,MATCH(Cost_Flows!$G7708,
Flow_TS_Werte!$B$8:$B$9001,0),MATCH(Cost_Flows!Y$12,Flow_TS_Werte!$C$1:$BZ$1,0))</f>
        <v>0</v>
      </c>
      <c r="Z7708" s="119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0</v>
      </c>
    </row>
    <row r="7709" spans="2:26" x14ac:dyDescent="0.25">
      <c r="B7709" s="1"/>
      <c r="C7709" s="1"/>
      <c r="D7709" s="1"/>
      <c r="E7709" s="1"/>
      <c r="G7709" s="80" t="s">
        <v>7907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>
        <f>W$17*
INDEX(
Flow_TS_Werte!$C$8:$BZ$9001,MATCH(Cost_Flows!$G7709,
Flow_TS_Werte!$B$8:$B$9001,0),MATCH(Cost_Flows!W$12,Flow_TS_Werte!$C$1:$BZ$1,0))</f>
        <v>0</v>
      </c>
      <c r="X7709" s="119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0</v>
      </c>
      <c r="Y7709" s="119">
        <f>Y$17*
INDEX(
Flow_TS_Werte!$C$8:$BZ$9001,MATCH(Cost_Flows!$G7709,
Flow_TS_Werte!$B$8:$B$9001,0),MATCH(Cost_Flows!Y$12,Flow_TS_Werte!$C$1:$BZ$1,0))</f>
        <v>0</v>
      </c>
      <c r="Z7709" s="119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0</v>
      </c>
    </row>
    <row r="7710" spans="2:26" x14ac:dyDescent="0.25">
      <c r="B7710" s="1"/>
      <c r="C7710" s="1"/>
      <c r="D7710" s="1"/>
      <c r="E7710" s="1"/>
      <c r="G7710" s="80" t="s">
        <v>7908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>
        <f>W$17*
INDEX(
Flow_TS_Werte!$C$8:$BZ$9001,MATCH(Cost_Flows!$G7710,
Flow_TS_Werte!$B$8:$B$9001,0),MATCH(Cost_Flows!W$12,Flow_TS_Werte!$C$1:$BZ$1,0))</f>
        <v>0</v>
      </c>
      <c r="X7710" s="119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0</v>
      </c>
      <c r="Y7710" s="119">
        <f>Y$17*
INDEX(
Flow_TS_Werte!$C$8:$BZ$9001,MATCH(Cost_Flows!$G7710,
Flow_TS_Werte!$B$8:$B$9001,0),MATCH(Cost_Flows!Y$12,Flow_TS_Werte!$C$1:$BZ$1,0))</f>
        <v>0</v>
      </c>
      <c r="Z7710" s="119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0</v>
      </c>
    </row>
    <row r="7711" spans="2:26" x14ac:dyDescent="0.25">
      <c r="B7711" s="1"/>
      <c r="C7711" s="1"/>
      <c r="D7711" s="1"/>
      <c r="E7711" s="1"/>
      <c r="G7711" s="80" t="s">
        <v>7909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>
        <f>W$17*
INDEX(
Flow_TS_Werte!$C$8:$BZ$9001,MATCH(Cost_Flows!$G7711,
Flow_TS_Werte!$B$8:$B$9001,0),MATCH(Cost_Flows!W$12,Flow_TS_Werte!$C$1:$BZ$1,0))</f>
        <v>0</v>
      </c>
      <c r="X7711" s="119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0</v>
      </c>
      <c r="Y7711" s="119">
        <f>Y$17*
INDEX(
Flow_TS_Werte!$C$8:$BZ$9001,MATCH(Cost_Flows!$G7711,
Flow_TS_Werte!$B$8:$B$9001,0),MATCH(Cost_Flows!Y$12,Flow_TS_Werte!$C$1:$BZ$1,0))</f>
        <v>0</v>
      </c>
      <c r="Z7711" s="119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0</v>
      </c>
    </row>
    <row r="7712" spans="2:26" x14ac:dyDescent="0.25">
      <c r="B7712" s="1"/>
      <c r="C7712" s="1"/>
      <c r="D7712" s="1"/>
      <c r="E7712" s="1"/>
      <c r="G7712" s="80" t="s">
        <v>7910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>
        <f>W$17*
INDEX(
Flow_TS_Werte!$C$8:$BZ$9001,MATCH(Cost_Flows!$G7712,
Flow_TS_Werte!$B$8:$B$9001,0),MATCH(Cost_Flows!W$12,Flow_TS_Werte!$C$1:$BZ$1,0))</f>
        <v>0</v>
      </c>
      <c r="X7712" s="119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0</v>
      </c>
      <c r="Y7712" s="119">
        <f>Y$17*
INDEX(
Flow_TS_Werte!$C$8:$BZ$9001,MATCH(Cost_Flows!$G7712,
Flow_TS_Werte!$B$8:$B$9001,0),MATCH(Cost_Flows!Y$12,Flow_TS_Werte!$C$1:$BZ$1,0))</f>
        <v>0</v>
      </c>
      <c r="Z7712" s="119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0</v>
      </c>
    </row>
    <row r="7713" spans="2:26" x14ac:dyDescent="0.25">
      <c r="B7713" s="1"/>
      <c r="C7713" s="1"/>
      <c r="D7713" s="1"/>
      <c r="E7713" s="1"/>
      <c r="G7713" s="80" t="s">
        <v>7911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>
        <f>W$17*
INDEX(
Flow_TS_Werte!$C$8:$BZ$9001,MATCH(Cost_Flows!$G7713,
Flow_TS_Werte!$B$8:$B$9001,0),MATCH(Cost_Flows!W$12,Flow_TS_Werte!$C$1:$BZ$1,0))</f>
        <v>0</v>
      </c>
      <c r="X7713" s="119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0</v>
      </c>
      <c r="Y7713" s="119">
        <f>Y$17*
INDEX(
Flow_TS_Werte!$C$8:$BZ$9001,MATCH(Cost_Flows!$G7713,
Flow_TS_Werte!$B$8:$B$9001,0),MATCH(Cost_Flows!Y$12,Flow_TS_Werte!$C$1:$BZ$1,0))</f>
        <v>0</v>
      </c>
      <c r="Z7713" s="119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0</v>
      </c>
    </row>
    <row r="7714" spans="2:26" x14ac:dyDescent="0.25">
      <c r="B7714" s="1"/>
      <c r="C7714" s="1"/>
      <c r="D7714" s="1"/>
      <c r="E7714" s="1"/>
      <c r="G7714" s="80" t="s">
        <v>7912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>
        <f>W$17*
INDEX(
Flow_TS_Werte!$C$8:$BZ$9001,MATCH(Cost_Flows!$G7714,
Flow_TS_Werte!$B$8:$B$9001,0),MATCH(Cost_Flows!W$12,Flow_TS_Werte!$C$1:$BZ$1,0))</f>
        <v>0</v>
      </c>
      <c r="X7714" s="119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0</v>
      </c>
      <c r="Y7714" s="119">
        <f>Y$17*
INDEX(
Flow_TS_Werte!$C$8:$BZ$9001,MATCH(Cost_Flows!$G7714,
Flow_TS_Werte!$B$8:$B$9001,0),MATCH(Cost_Flows!Y$12,Flow_TS_Werte!$C$1:$BZ$1,0))</f>
        <v>0</v>
      </c>
      <c r="Z7714" s="119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0</v>
      </c>
    </row>
    <row r="7715" spans="2:26" x14ac:dyDescent="0.25">
      <c r="B7715" s="1"/>
      <c r="C7715" s="1"/>
      <c r="D7715" s="1"/>
      <c r="E7715" s="1"/>
      <c r="G7715" s="80" t="s">
        <v>7913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>
        <f>W$17*
INDEX(
Flow_TS_Werte!$C$8:$BZ$9001,MATCH(Cost_Flows!$G7715,
Flow_TS_Werte!$B$8:$B$9001,0),MATCH(Cost_Flows!W$12,Flow_TS_Werte!$C$1:$BZ$1,0))</f>
        <v>0</v>
      </c>
      <c r="X7715" s="119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0</v>
      </c>
      <c r="Y7715" s="119">
        <f>Y$17*
INDEX(
Flow_TS_Werte!$C$8:$BZ$9001,MATCH(Cost_Flows!$G7715,
Flow_TS_Werte!$B$8:$B$9001,0),MATCH(Cost_Flows!Y$12,Flow_TS_Werte!$C$1:$BZ$1,0))</f>
        <v>0</v>
      </c>
      <c r="Z7715" s="119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0</v>
      </c>
    </row>
    <row r="7716" spans="2:26" x14ac:dyDescent="0.25">
      <c r="B7716" s="1"/>
      <c r="C7716" s="1"/>
      <c r="D7716" s="1"/>
      <c r="E7716" s="1"/>
      <c r="G7716" s="80" t="s">
        <v>7914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>
        <f>W$17*
INDEX(
Flow_TS_Werte!$C$8:$BZ$9001,MATCH(Cost_Flows!$G7716,
Flow_TS_Werte!$B$8:$B$9001,0),MATCH(Cost_Flows!W$12,Flow_TS_Werte!$C$1:$BZ$1,0))</f>
        <v>0</v>
      </c>
      <c r="X7716" s="119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0</v>
      </c>
      <c r="Y7716" s="119">
        <f>Y$17*
INDEX(
Flow_TS_Werte!$C$8:$BZ$9001,MATCH(Cost_Flows!$G7716,
Flow_TS_Werte!$B$8:$B$9001,0),MATCH(Cost_Flows!Y$12,Flow_TS_Werte!$C$1:$BZ$1,0))</f>
        <v>0</v>
      </c>
      <c r="Z7716" s="119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0</v>
      </c>
    </row>
    <row r="7717" spans="2:26" x14ac:dyDescent="0.25">
      <c r="B7717" s="1"/>
      <c r="C7717" s="1"/>
      <c r="D7717" s="1"/>
      <c r="E7717" s="1"/>
      <c r="G7717" s="80" t="s">
        <v>7915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>
        <f>W$17*
INDEX(
Flow_TS_Werte!$C$8:$BZ$9001,MATCH(Cost_Flows!$G7717,
Flow_TS_Werte!$B$8:$B$9001,0),MATCH(Cost_Flows!W$12,Flow_TS_Werte!$C$1:$BZ$1,0))</f>
        <v>0</v>
      </c>
      <c r="X7717" s="119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0</v>
      </c>
      <c r="Y7717" s="119">
        <f>Y$17*
INDEX(
Flow_TS_Werte!$C$8:$BZ$9001,MATCH(Cost_Flows!$G7717,
Flow_TS_Werte!$B$8:$B$9001,0),MATCH(Cost_Flows!Y$12,Flow_TS_Werte!$C$1:$BZ$1,0))</f>
        <v>0</v>
      </c>
      <c r="Z7717" s="119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0</v>
      </c>
    </row>
    <row r="7718" spans="2:26" x14ac:dyDescent="0.25">
      <c r="B7718" s="1"/>
      <c r="C7718" s="1"/>
      <c r="D7718" s="1"/>
      <c r="E7718" s="1"/>
      <c r="G7718" s="80" t="s">
        <v>7916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>
        <f>W$17*
INDEX(
Flow_TS_Werte!$C$8:$BZ$9001,MATCH(Cost_Flows!$G7718,
Flow_TS_Werte!$B$8:$B$9001,0),MATCH(Cost_Flows!W$12,Flow_TS_Werte!$C$1:$BZ$1,0))</f>
        <v>0</v>
      </c>
      <c r="X7718" s="119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0</v>
      </c>
      <c r="Y7718" s="119">
        <f>Y$17*
INDEX(
Flow_TS_Werte!$C$8:$BZ$9001,MATCH(Cost_Flows!$G7718,
Flow_TS_Werte!$B$8:$B$9001,0),MATCH(Cost_Flows!Y$12,Flow_TS_Werte!$C$1:$BZ$1,0))</f>
        <v>0</v>
      </c>
      <c r="Z7718" s="119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0</v>
      </c>
    </row>
    <row r="7719" spans="2:26" x14ac:dyDescent="0.25">
      <c r="B7719" s="1"/>
      <c r="C7719" s="1"/>
      <c r="D7719" s="1"/>
      <c r="E7719" s="1"/>
      <c r="G7719" s="80" t="s">
        <v>7917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>
        <f>W$17*
INDEX(
Flow_TS_Werte!$C$8:$BZ$9001,MATCH(Cost_Flows!$G7719,
Flow_TS_Werte!$B$8:$B$9001,0),MATCH(Cost_Flows!W$12,Flow_TS_Werte!$C$1:$BZ$1,0))</f>
        <v>0</v>
      </c>
      <c r="X7719" s="119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0</v>
      </c>
      <c r="Y7719" s="119">
        <f>Y$17*
INDEX(
Flow_TS_Werte!$C$8:$BZ$9001,MATCH(Cost_Flows!$G7719,
Flow_TS_Werte!$B$8:$B$9001,0),MATCH(Cost_Flows!Y$12,Flow_TS_Werte!$C$1:$BZ$1,0))</f>
        <v>0</v>
      </c>
      <c r="Z7719" s="119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0</v>
      </c>
    </row>
    <row r="7720" spans="2:26" x14ac:dyDescent="0.25">
      <c r="B7720" s="1"/>
      <c r="C7720" s="1"/>
      <c r="D7720" s="1"/>
      <c r="E7720" s="1"/>
      <c r="G7720" s="80" t="s">
        <v>7918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>
        <f>W$17*
INDEX(
Flow_TS_Werte!$C$8:$BZ$9001,MATCH(Cost_Flows!$G7720,
Flow_TS_Werte!$B$8:$B$9001,0),MATCH(Cost_Flows!W$12,Flow_TS_Werte!$C$1:$BZ$1,0))</f>
        <v>0</v>
      </c>
      <c r="X7720" s="119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0</v>
      </c>
      <c r="Y7720" s="119">
        <f>Y$17*
INDEX(
Flow_TS_Werte!$C$8:$BZ$9001,MATCH(Cost_Flows!$G7720,
Flow_TS_Werte!$B$8:$B$9001,0),MATCH(Cost_Flows!Y$12,Flow_TS_Werte!$C$1:$BZ$1,0))</f>
        <v>0</v>
      </c>
      <c r="Z7720" s="119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0</v>
      </c>
    </row>
    <row r="7721" spans="2:26" x14ac:dyDescent="0.25">
      <c r="B7721" s="1"/>
      <c r="C7721" s="1"/>
      <c r="D7721" s="1"/>
      <c r="E7721" s="1"/>
      <c r="G7721" s="80" t="s">
        <v>7919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>
        <f>W$17*
INDEX(
Flow_TS_Werte!$C$8:$BZ$9001,MATCH(Cost_Flows!$G7721,
Flow_TS_Werte!$B$8:$B$9001,0),MATCH(Cost_Flows!W$12,Flow_TS_Werte!$C$1:$BZ$1,0))</f>
        <v>0</v>
      </c>
      <c r="X7721" s="119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0</v>
      </c>
      <c r="Y7721" s="119">
        <f>Y$17*
INDEX(
Flow_TS_Werte!$C$8:$BZ$9001,MATCH(Cost_Flows!$G7721,
Flow_TS_Werte!$B$8:$B$9001,0),MATCH(Cost_Flows!Y$12,Flow_TS_Werte!$C$1:$BZ$1,0))</f>
        <v>0</v>
      </c>
      <c r="Z7721" s="119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0</v>
      </c>
    </row>
    <row r="7722" spans="2:26" x14ac:dyDescent="0.25">
      <c r="B7722" s="1"/>
      <c r="C7722" s="1"/>
      <c r="D7722" s="1"/>
      <c r="E7722" s="1"/>
      <c r="G7722" s="80" t="s">
        <v>7920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>
        <f>W$17*
INDEX(
Flow_TS_Werte!$C$8:$BZ$9001,MATCH(Cost_Flows!$G7722,
Flow_TS_Werte!$B$8:$B$9001,0),MATCH(Cost_Flows!W$12,Flow_TS_Werte!$C$1:$BZ$1,0))</f>
        <v>0</v>
      </c>
      <c r="X7722" s="119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0</v>
      </c>
      <c r="Y7722" s="119">
        <f>Y$17*
INDEX(
Flow_TS_Werte!$C$8:$BZ$9001,MATCH(Cost_Flows!$G7722,
Flow_TS_Werte!$B$8:$B$9001,0),MATCH(Cost_Flows!Y$12,Flow_TS_Werte!$C$1:$BZ$1,0))</f>
        <v>0</v>
      </c>
      <c r="Z7722" s="119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0</v>
      </c>
    </row>
    <row r="7723" spans="2:26" x14ac:dyDescent="0.25">
      <c r="B7723" s="1"/>
      <c r="C7723" s="1"/>
      <c r="D7723" s="1"/>
      <c r="E7723" s="1"/>
      <c r="G7723" s="80" t="s">
        <v>7921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>
        <f>W$17*
INDEX(
Flow_TS_Werte!$C$8:$BZ$9001,MATCH(Cost_Flows!$G7723,
Flow_TS_Werte!$B$8:$B$9001,0),MATCH(Cost_Flows!W$12,Flow_TS_Werte!$C$1:$BZ$1,0))</f>
        <v>0</v>
      </c>
      <c r="X7723" s="119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0</v>
      </c>
      <c r="Y7723" s="119">
        <f>Y$17*
INDEX(
Flow_TS_Werte!$C$8:$BZ$9001,MATCH(Cost_Flows!$G7723,
Flow_TS_Werte!$B$8:$B$9001,0),MATCH(Cost_Flows!Y$12,Flow_TS_Werte!$C$1:$BZ$1,0))</f>
        <v>0</v>
      </c>
      <c r="Z7723" s="119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0</v>
      </c>
    </row>
    <row r="7724" spans="2:26" x14ac:dyDescent="0.25">
      <c r="B7724" s="1"/>
      <c r="C7724" s="1"/>
      <c r="D7724" s="1"/>
      <c r="E7724" s="1"/>
      <c r="G7724" s="80" t="s">
        <v>7922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>
        <f>W$17*
INDEX(
Flow_TS_Werte!$C$8:$BZ$9001,MATCH(Cost_Flows!$G7724,
Flow_TS_Werte!$B$8:$B$9001,0),MATCH(Cost_Flows!W$12,Flow_TS_Werte!$C$1:$BZ$1,0))</f>
        <v>0</v>
      </c>
      <c r="X7724" s="119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0</v>
      </c>
      <c r="Y7724" s="119">
        <f>Y$17*
INDEX(
Flow_TS_Werte!$C$8:$BZ$9001,MATCH(Cost_Flows!$G7724,
Flow_TS_Werte!$B$8:$B$9001,0),MATCH(Cost_Flows!Y$12,Flow_TS_Werte!$C$1:$BZ$1,0))</f>
        <v>0</v>
      </c>
      <c r="Z7724" s="119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0</v>
      </c>
    </row>
    <row r="7725" spans="2:26" x14ac:dyDescent="0.25">
      <c r="B7725" s="1"/>
      <c r="C7725" s="1"/>
      <c r="D7725" s="1"/>
      <c r="E7725" s="1"/>
      <c r="G7725" s="80" t="s">
        <v>7923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>
        <f>W$17*
INDEX(
Flow_TS_Werte!$C$8:$BZ$9001,MATCH(Cost_Flows!$G7725,
Flow_TS_Werte!$B$8:$B$9001,0),MATCH(Cost_Flows!W$12,Flow_TS_Werte!$C$1:$BZ$1,0))</f>
        <v>0</v>
      </c>
      <c r="X7725" s="119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0</v>
      </c>
      <c r="Y7725" s="119">
        <f>Y$17*
INDEX(
Flow_TS_Werte!$C$8:$BZ$9001,MATCH(Cost_Flows!$G7725,
Flow_TS_Werte!$B$8:$B$9001,0),MATCH(Cost_Flows!Y$12,Flow_TS_Werte!$C$1:$BZ$1,0))</f>
        <v>0</v>
      </c>
      <c r="Z7725" s="119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0</v>
      </c>
    </row>
    <row r="7726" spans="2:26" x14ac:dyDescent="0.25">
      <c r="B7726" s="1"/>
      <c r="C7726" s="1"/>
      <c r="D7726" s="1"/>
      <c r="E7726" s="1"/>
      <c r="G7726" s="80" t="s">
        <v>7924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>
        <f>W$17*
INDEX(
Flow_TS_Werte!$C$8:$BZ$9001,MATCH(Cost_Flows!$G7726,
Flow_TS_Werte!$B$8:$B$9001,0),MATCH(Cost_Flows!W$12,Flow_TS_Werte!$C$1:$BZ$1,0))</f>
        <v>0</v>
      </c>
      <c r="X7726" s="119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0</v>
      </c>
      <c r="Y7726" s="119">
        <f>Y$17*
INDEX(
Flow_TS_Werte!$C$8:$BZ$9001,MATCH(Cost_Flows!$G7726,
Flow_TS_Werte!$B$8:$B$9001,0),MATCH(Cost_Flows!Y$12,Flow_TS_Werte!$C$1:$BZ$1,0))</f>
        <v>0</v>
      </c>
      <c r="Z7726" s="119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0</v>
      </c>
    </row>
    <row r="7727" spans="2:26" x14ac:dyDescent="0.25">
      <c r="B7727" s="1"/>
      <c r="C7727" s="1"/>
      <c r="D7727" s="1"/>
      <c r="E7727" s="1"/>
      <c r="G7727" s="80" t="s">
        <v>7925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71.13156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84.23536000000001</v>
      </c>
      <c r="W7727" s="119">
        <f>W$17*
INDEX(
Flow_TS_Werte!$C$8:$BZ$9001,MATCH(Cost_Flows!$G7727,
Flow_TS_Werte!$B$8:$B$9001,0),MATCH(Cost_Flows!W$12,Flow_TS_Werte!$C$1:$BZ$1,0))</f>
        <v>0</v>
      </c>
      <c r="X7727" s="119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0</v>
      </c>
      <c r="Y7727" s="119">
        <f>Y$17*
INDEX(
Flow_TS_Werte!$C$8:$BZ$9001,MATCH(Cost_Flows!$G7727,
Flow_TS_Werte!$B$8:$B$9001,0),MATCH(Cost_Flows!Y$12,Flow_TS_Werte!$C$1:$BZ$1,0))</f>
        <v>0</v>
      </c>
      <c r="Z7727" s="119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0</v>
      </c>
    </row>
    <row r="7728" spans="2:26" x14ac:dyDescent="0.25">
      <c r="B7728" s="1"/>
      <c r="C7728" s="1"/>
      <c r="D7728" s="1"/>
      <c r="E7728" s="1"/>
      <c r="G7728" s="80" t="s">
        <v>7926</v>
      </c>
      <c r="H7728" s="119">
        <f>H$17*
INDEX(Flow_TS_Werte!$C$8:$AK$9001,MATCH(Cost_Flows!$G7728,Flow_TS_Werte!$B$8:$B$9001,0),MATCH(Cost_Flows!H$12,Flow_TS_Werte!$C$1:$BW$1,0))</f>
        <v>2.1857337816399998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-0.82719999999999994</v>
      </c>
      <c r="J7728" s="119">
        <f>J$17*
INDEX(Flow_TS_Werte!$C$8:$AK$9001,MATCH(Cost_Flows!$G7728,Flow_TS_Werte!$B$8:$B$9001,0),MATCH(Cost_Flows!J$12,Flow_TS_Werte!$C$1:$BW$1,0))</f>
        <v>29.856409509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5.040000000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1071.13156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484.23536000000001</v>
      </c>
      <c r="W7728" s="119">
        <f>W$17*
INDEX(
Flow_TS_Werte!$C$8:$BZ$9001,MATCH(Cost_Flows!$G7728,
Flow_TS_Werte!$B$8:$B$9001,0),MATCH(Cost_Flows!W$12,Flow_TS_Werte!$C$1:$BZ$1,0))</f>
        <v>0</v>
      </c>
      <c r="X7728" s="119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0</v>
      </c>
      <c r="Y7728" s="119">
        <f>Y$17*
INDEX(
Flow_TS_Werte!$C$8:$BZ$9001,MATCH(Cost_Flows!$G7728,
Flow_TS_Werte!$B$8:$B$9001,0),MATCH(Cost_Flows!Y$12,Flow_TS_Werte!$C$1:$BZ$1,0))</f>
        <v>0</v>
      </c>
      <c r="Z7728" s="119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0</v>
      </c>
    </row>
    <row r="7729" spans="2:26" x14ac:dyDescent="0.25">
      <c r="B7729" s="1"/>
      <c r="C7729" s="1"/>
      <c r="D7729" s="1"/>
      <c r="E7729" s="1"/>
      <c r="G7729" s="80" t="s">
        <v>7927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1071.13156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484.23536000000001</v>
      </c>
      <c r="W7729" s="119">
        <f>W$17*
INDEX(
Flow_TS_Werte!$C$8:$BZ$9001,MATCH(Cost_Flows!$G7729,
Flow_TS_Werte!$B$8:$B$9001,0),MATCH(Cost_Flows!W$12,Flow_TS_Werte!$C$1:$BZ$1,0))</f>
        <v>0</v>
      </c>
      <c r="X7729" s="119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-2.2379999999999998E-11</v>
      </c>
      <c r="Y7729" s="119">
        <f>Y$17*
INDEX(
Flow_TS_Werte!$C$8:$BZ$9001,MATCH(Cost_Flows!$G7729,
Flow_TS_Werte!$B$8:$B$9001,0),MATCH(Cost_Flows!Y$12,Flow_TS_Werte!$C$1:$BZ$1,0))</f>
        <v>0</v>
      </c>
      <c r="Z7729" s="119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0</v>
      </c>
    </row>
    <row r="7730" spans="2:26" x14ac:dyDescent="0.25">
      <c r="B7730" s="1"/>
      <c r="C7730" s="1"/>
      <c r="D7730" s="1"/>
      <c r="E7730" s="1"/>
      <c r="G7730" s="80" t="s">
        <v>7928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1071.13156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84.23536000000001</v>
      </c>
      <c r="W7730" s="119">
        <f>W$17*
INDEX(
Flow_TS_Werte!$C$8:$BZ$9001,MATCH(Cost_Flows!$G7730,
Flow_TS_Werte!$B$8:$B$9001,0),MATCH(Cost_Flows!W$12,Flow_TS_Werte!$C$1:$BZ$1,0))</f>
        <v>0</v>
      </c>
      <c r="X7730" s="119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0</v>
      </c>
      <c r="Y7730" s="119">
        <f>Y$17*
INDEX(
Flow_TS_Werte!$C$8:$BZ$9001,MATCH(Cost_Flows!$G7730,
Flow_TS_Werte!$B$8:$B$9001,0),MATCH(Cost_Flows!Y$12,Flow_TS_Werte!$C$1:$BZ$1,0))</f>
        <v>0</v>
      </c>
      <c r="Z7730" s="119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0</v>
      </c>
    </row>
    <row r="7731" spans="2:26" x14ac:dyDescent="0.25">
      <c r="B7731" s="1"/>
      <c r="C7731" s="1"/>
      <c r="D7731" s="1"/>
      <c r="E7731" s="1"/>
      <c r="G7731" s="80" t="s">
        <v>7929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71.13156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84.23536000000001</v>
      </c>
      <c r="W7731" s="119">
        <f>W$17*
INDEX(
Flow_TS_Werte!$C$8:$BZ$9001,MATCH(Cost_Flows!$G7731,
Flow_TS_Werte!$B$8:$B$9001,0),MATCH(Cost_Flows!W$12,Flow_TS_Werte!$C$1:$BZ$1,0))</f>
        <v>0</v>
      </c>
      <c r="X7731" s="119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0</v>
      </c>
      <c r="Y7731" s="119">
        <f>Y$17*
INDEX(
Flow_TS_Werte!$C$8:$BZ$9001,MATCH(Cost_Flows!$G7731,
Flow_TS_Werte!$B$8:$B$9001,0),MATCH(Cost_Flows!Y$12,Flow_TS_Werte!$C$1:$BZ$1,0))</f>
        <v>0</v>
      </c>
      <c r="Z7731" s="119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0</v>
      </c>
    </row>
    <row r="7732" spans="2:26" x14ac:dyDescent="0.25">
      <c r="B7732" s="1"/>
      <c r="C7732" s="1"/>
      <c r="D7732" s="1"/>
      <c r="E7732" s="1"/>
      <c r="G7732" s="80" t="s">
        <v>7930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>
        <f>W$17*
INDEX(
Flow_TS_Werte!$C$8:$BZ$9001,MATCH(Cost_Flows!$G7732,
Flow_TS_Werte!$B$8:$B$9001,0),MATCH(Cost_Flows!W$12,Flow_TS_Werte!$C$1:$BZ$1,0))</f>
        <v>0</v>
      </c>
      <c r="X7732" s="119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0</v>
      </c>
      <c r="Y7732" s="119">
        <f>Y$17*
INDEX(
Flow_TS_Werte!$C$8:$BZ$9001,MATCH(Cost_Flows!$G7732,
Flow_TS_Werte!$B$8:$B$9001,0),MATCH(Cost_Flows!Y$12,Flow_TS_Werte!$C$1:$BZ$1,0))</f>
        <v>0</v>
      </c>
      <c r="Z7732" s="119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0</v>
      </c>
    </row>
    <row r="7733" spans="2:26" x14ac:dyDescent="0.25">
      <c r="B7733" s="1"/>
      <c r="C7733" s="1"/>
      <c r="D7733" s="1"/>
      <c r="E7733" s="1"/>
      <c r="G7733" s="80" t="s">
        <v>7931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>
        <f>W$17*
INDEX(
Flow_TS_Werte!$C$8:$BZ$9001,MATCH(Cost_Flows!$G7733,
Flow_TS_Werte!$B$8:$B$9001,0),MATCH(Cost_Flows!W$12,Flow_TS_Werte!$C$1:$BZ$1,0))</f>
        <v>0</v>
      </c>
      <c r="X7733" s="119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0</v>
      </c>
      <c r="Y7733" s="119">
        <f>Y$17*
INDEX(
Flow_TS_Werte!$C$8:$BZ$9001,MATCH(Cost_Flows!$G7733,
Flow_TS_Werte!$B$8:$B$9001,0),MATCH(Cost_Flows!Y$12,Flow_TS_Werte!$C$1:$BZ$1,0))</f>
        <v>0</v>
      </c>
      <c r="Z7733" s="119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0</v>
      </c>
    </row>
    <row r="7734" spans="2:26" x14ac:dyDescent="0.25">
      <c r="B7734" s="1"/>
      <c r="C7734" s="1"/>
      <c r="D7734" s="1"/>
      <c r="E7734" s="1"/>
      <c r="G7734" s="80" t="s">
        <v>7932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>
        <f>W$17*
INDEX(
Flow_TS_Werte!$C$8:$BZ$9001,MATCH(Cost_Flows!$G7734,
Flow_TS_Werte!$B$8:$B$9001,0),MATCH(Cost_Flows!W$12,Flow_TS_Werte!$C$1:$BZ$1,0))</f>
        <v>0</v>
      </c>
      <c r="X7734" s="119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0</v>
      </c>
      <c r="Y7734" s="119">
        <f>Y$17*
INDEX(
Flow_TS_Werte!$C$8:$BZ$9001,MATCH(Cost_Flows!$G7734,
Flow_TS_Werte!$B$8:$B$9001,0),MATCH(Cost_Flows!Y$12,Flow_TS_Werte!$C$1:$BZ$1,0))</f>
        <v>0</v>
      </c>
      <c r="Z7734" s="119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0</v>
      </c>
    </row>
    <row r="7735" spans="2:26" x14ac:dyDescent="0.25">
      <c r="B7735" s="1"/>
      <c r="C7735" s="1"/>
      <c r="D7735" s="1"/>
      <c r="E7735" s="1"/>
      <c r="G7735" s="80" t="s">
        <v>7933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>
        <f>W$17*
INDEX(
Flow_TS_Werte!$C$8:$BZ$9001,MATCH(Cost_Flows!$G7735,
Flow_TS_Werte!$B$8:$B$9001,0),MATCH(Cost_Flows!W$12,Flow_TS_Werte!$C$1:$BZ$1,0))</f>
        <v>0</v>
      </c>
      <c r="X7735" s="119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0</v>
      </c>
      <c r="Y7735" s="119">
        <f>Y$17*
INDEX(
Flow_TS_Werte!$C$8:$BZ$9001,MATCH(Cost_Flows!$G7735,
Flow_TS_Werte!$B$8:$B$9001,0),MATCH(Cost_Flows!Y$12,Flow_TS_Werte!$C$1:$BZ$1,0))</f>
        <v>0</v>
      </c>
      <c r="Z7735" s="119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0</v>
      </c>
    </row>
    <row r="7736" spans="2:26" x14ac:dyDescent="0.25">
      <c r="B7736" s="1"/>
      <c r="C7736" s="1"/>
      <c r="D7736" s="1"/>
      <c r="E7736" s="1"/>
      <c r="G7736" s="80" t="s">
        <v>7934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>
        <f>W$17*
INDEX(
Flow_TS_Werte!$C$8:$BZ$9001,MATCH(Cost_Flows!$G7736,
Flow_TS_Werte!$B$8:$B$9001,0),MATCH(Cost_Flows!W$12,Flow_TS_Werte!$C$1:$BZ$1,0))</f>
        <v>0</v>
      </c>
      <c r="X7736" s="119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0</v>
      </c>
      <c r="Y7736" s="119">
        <f>Y$17*
INDEX(
Flow_TS_Werte!$C$8:$BZ$9001,MATCH(Cost_Flows!$G7736,
Flow_TS_Werte!$B$8:$B$9001,0),MATCH(Cost_Flows!Y$12,Flow_TS_Werte!$C$1:$BZ$1,0))</f>
        <v>0</v>
      </c>
      <c r="Z7736" s="119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0</v>
      </c>
    </row>
    <row r="7737" spans="2:26" x14ac:dyDescent="0.25">
      <c r="B7737" s="1"/>
      <c r="C7737" s="1"/>
      <c r="D7737" s="1"/>
      <c r="E7737" s="1"/>
      <c r="G7737" s="80" t="s">
        <v>7935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>
        <f>W$17*
INDEX(
Flow_TS_Werte!$C$8:$BZ$9001,MATCH(Cost_Flows!$G7737,
Flow_TS_Werte!$B$8:$B$9001,0),MATCH(Cost_Flows!W$12,Flow_TS_Werte!$C$1:$BZ$1,0))</f>
        <v>0</v>
      </c>
      <c r="X7737" s="119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0</v>
      </c>
      <c r="Y7737" s="119">
        <f>Y$17*
INDEX(
Flow_TS_Werte!$C$8:$BZ$9001,MATCH(Cost_Flows!$G7737,
Flow_TS_Werte!$B$8:$B$9001,0),MATCH(Cost_Flows!Y$12,Flow_TS_Werte!$C$1:$BZ$1,0))</f>
        <v>0</v>
      </c>
      <c r="Z7737" s="119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0</v>
      </c>
    </row>
    <row r="7738" spans="2:26" x14ac:dyDescent="0.25">
      <c r="B7738" s="1"/>
      <c r="C7738" s="1"/>
      <c r="D7738" s="1"/>
      <c r="E7738" s="1"/>
      <c r="G7738" s="80" t="s">
        <v>7936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>
        <f>W$17*
INDEX(
Flow_TS_Werte!$C$8:$BZ$9001,MATCH(Cost_Flows!$G7738,
Flow_TS_Werte!$B$8:$B$9001,0),MATCH(Cost_Flows!W$12,Flow_TS_Werte!$C$1:$BZ$1,0))</f>
        <v>0</v>
      </c>
      <c r="X7738" s="119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0</v>
      </c>
      <c r="Y7738" s="119">
        <f>Y$17*
INDEX(
Flow_TS_Werte!$C$8:$BZ$9001,MATCH(Cost_Flows!$G7738,
Flow_TS_Werte!$B$8:$B$9001,0),MATCH(Cost_Flows!Y$12,Flow_TS_Werte!$C$1:$BZ$1,0))</f>
        <v>0</v>
      </c>
      <c r="Z7738" s="119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0</v>
      </c>
    </row>
    <row r="7739" spans="2:26" x14ac:dyDescent="0.25">
      <c r="B7739" s="1"/>
      <c r="C7739" s="1"/>
      <c r="D7739" s="1"/>
      <c r="E7739" s="1"/>
      <c r="G7739" s="80" t="s">
        <v>7937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>
        <f>W$17*
INDEX(
Flow_TS_Werte!$C$8:$BZ$9001,MATCH(Cost_Flows!$G7739,
Flow_TS_Werte!$B$8:$B$9001,0),MATCH(Cost_Flows!W$12,Flow_TS_Werte!$C$1:$BZ$1,0))</f>
        <v>0</v>
      </c>
      <c r="X7739" s="119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0</v>
      </c>
      <c r="Y7739" s="119">
        <f>Y$17*
INDEX(
Flow_TS_Werte!$C$8:$BZ$9001,MATCH(Cost_Flows!$G7739,
Flow_TS_Werte!$B$8:$B$9001,0),MATCH(Cost_Flows!Y$12,Flow_TS_Werte!$C$1:$BZ$1,0))</f>
        <v>0</v>
      </c>
      <c r="Z7739" s="119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0</v>
      </c>
    </row>
    <row r="7740" spans="2:26" x14ac:dyDescent="0.25">
      <c r="B7740" s="1"/>
      <c r="C7740" s="1"/>
      <c r="D7740" s="1"/>
      <c r="E7740" s="1"/>
      <c r="G7740" s="80" t="s">
        <v>7938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>
        <f>W$17*
INDEX(
Flow_TS_Werte!$C$8:$BZ$9001,MATCH(Cost_Flows!$G7740,
Flow_TS_Werte!$B$8:$B$9001,0),MATCH(Cost_Flows!W$12,Flow_TS_Werte!$C$1:$BZ$1,0))</f>
        <v>0</v>
      </c>
      <c r="X7740" s="119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0</v>
      </c>
      <c r="Y7740" s="119">
        <f>Y$17*
INDEX(
Flow_TS_Werte!$C$8:$BZ$9001,MATCH(Cost_Flows!$G7740,
Flow_TS_Werte!$B$8:$B$9001,0),MATCH(Cost_Flows!Y$12,Flow_TS_Werte!$C$1:$BZ$1,0))</f>
        <v>0</v>
      </c>
      <c r="Z7740" s="119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0</v>
      </c>
    </row>
    <row r="7741" spans="2:26" x14ac:dyDescent="0.25">
      <c r="B7741" s="1"/>
      <c r="C7741" s="1"/>
      <c r="D7741" s="1"/>
      <c r="E7741" s="1"/>
      <c r="G7741" s="80" t="s">
        <v>7939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>
        <f>W$17*
INDEX(
Flow_TS_Werte!$C$8:$BZ$9001,MATCH(Cost_Flows!$G7741,
Flow_TS_Werte!$B$8:$B$9001,0),MATCH(Cost_Flows!W$12,Flow_TS_Werte!$C$1:$BZ$1,0))</f>
        <v>0</v>
      </c>
      <c r="X7741" s="119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0</v>
      </c>
      <c r="Y7741" s="119">
        <f>Y$17*
INDEX(
Flow_TS_Werte!$C$8:$BZ$9001,MATCH(Cost_Flows!$G7741,
Flow_TS_Werte!$B$8:$B$9001,0),MATCH(Cost_Flows!Y$12,Flow_TS_Werte!$C$1:$BZ$1,0))</f>
        <v>0</v>
      </c>
      <c r="Z7741" s="119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0</v>
      </c>
    </row>
    <row r="7742" spans="2:26" x14ac:dyDescent="0.25">
      <c r="B7742" s="1"/>
      <c r="C7742" s="1"/>
      <c r="D7742" s="1"/>
      <c r="E7742" s="1"/>
      <c r="G7742" s="80" t="s">
        <v>7940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>
        <f>W$17*
INDEX(
Flow_TS_Werte!$C$8:$BZ$9001,MATCH(Cost_Flows!$G7742,
Flow_TS_Werte!$B$8:$B$9001,0),MATCH(Cost_Flows!W$12,Flow_TS_Werte!$C$1:$BZ$1,0))</f>
        <v>0</v>
      </c>
      <c r="X7742" s="119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0</v>
      </c>
      <c r="Y7742" s="119">
        <f>Y$17*
INDEX(
Flow_TS_Werte!$C$8:$BZ$9001,MATCH(Cost_Flows!$G7742,
Flow_TS_Werte!$B$8:$B$9001,0),MATCH(Cost_Flows!Y$12,Flow_TS_Werte!$C$1:$BZ$1,0))</f>
        <v>0</v>
      </c>
      <c r="Z7742" s="119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0</v>
      </c>
    </row>
    <row r="7743" spans="2:26" x14ac:dyDescent="0.25">
      <c r="B7743" s="1"/>
      <c r="C7743" s="1"/>
      <c r="D7743" s="1"/>
      <c r="E7743" s="1"/>
      <c r="G7743" s="80" t="s">
        <v>7941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>
        <f>W$17*
INDEX(
Flow_TS_Werte!$C$8:$BZ$9001,MATCH(Cost_Flows!$G7743,
Flow_TS_Werte!$B$8:$B$9001,0),MATCH(Cost_Flows!W$12,Flow_TS_Werte!$C$1:$BZ$1,0))</f>
        <v>0</v>
      </c>
      <c r="X7743" s="119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0</v>
      </c>
      <c r="Y7743" s="119">
        <f>Y$17*
INDEX(
Flow_TS_Werte!$C$8:$BZ$9001,MATCH(Cost_Flows!$G7743,
Flow_TS_Werte!$B$8:$B$9001,0),MATCH(Cost_Flows!Y$12,Flow_TS_Werte!$C$1:$BZ$1,0))</f>
        <v>0</v>
      </c>
      <c r="Z7743" s="119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0</v>
      </c>
    </row>
    <row r="7744" spans="2:26" x14ac:dyDescent="0.25">
      <c r="B7744" s="1"/>
      <c r="C7744" s="1"/>
      <c r="D7744" s="1"/>
      <c r="E7744" s="1"/>
      <c r="G7744" s="80" t="s">
        <v>7942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>
        <f>W$17*
INDEX(
Flow_TS_Werte!$C$8:$BZ$9001,MATCH(Cost_Flows!$G7744,
Flow_TS_Werte!$B$8:$B$9001,0),MATCH(Cost_Flows!W$12,Flow_TS_Werte!$C$1:$BZ$1,0))</f>
        <v>0</v>
      </c>
      <c r="X7744" s="119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0</v>
      </c>
      <c r="Y7744" s="119">
        <f>Y$17*
INDEX(
Flow_TS_Werte!$C$8:$BZ$9001,MATCH(Cost_Flows!$G7744,
Flow_TS_Werte!$B$8:$B$9001,0),MATCH(Cost_Flows!Y$12,Flow_TS_Werte!$C$1:$BZ$1,0))</f>
        <v>0</v>
      </c>
      <c r="Z7744" s="119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0</v>
      </c>
    </row>
    <row r="7745" spans="2:26" x14ac:dyDescent="0.25">
      <c r="B7745" s="1"/>
      <c r="C7745" s="1"/>
      <c r="D7745" s="1"/>
      <c r="E7745" s="1"/>
      <c r="G7745" s="80" t="s">
        <v>7943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>
        <f>W$17*
INDEX(
Flow_TS_Werte!$C$8:$BZ$9001,MATCH(Cost_Flows!$G7745,
Flow_TS_Werte!$B$8:$B$9001,0),MATCH(Cost_Flows!W$12,Flow_TS_Werte!$C$1:$BZ$1,0))</f>
        <v>0</v>
      </c>
      <c r="X7745" s="119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0</v>
      </c>
      <c r="Y7745" s="119">
        <f>Y$17*
INDEX(
Flow_TS_Werte!$C$8:$BZ$9001,MATCH(Cost_Flows!$G7745,
Flow_TS_Werte!$B$8:$B$9001,0),MATCH(Cost_Flows!Y$12,Flow_TS_Werte!$C$1:$BZ$1,0))</f>
        <v>0</v>
      </c>
      <c r="Z7745" s="119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0</v>
      </c>
    </row>
    <row r="7746" spans="2:26" x14ac:dyDescent="0.25">
      <c r="B7746" s="1"/>
      <c r="C7746" s="1"/>
      <c r="D7746" s="1"/>
      <c r="E7746" s="1"/>
      <c r="G7746" s="80" t="s">
        <v>7944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>
        <f>W$17*
INDEX(
Flow_TS_Werte!$C$8:$BZ$9001,MATCH(Cost_Flows!$G7746,
Flow_TS_Werte!$B$8:$B$9001,0),MATCH(Cost_Flows!W$12,Flow_TS_Werte!$C$1:$BZ$1,0))</f>
        <v>0</v>
      </c>
      <c r="X7746" s="119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0</v>
      </c>
      <c r="Y7746" s="119">
        <f>Y$17*
INDEX(
Flow_TS_Werte!$C$8:$BZ$9001,MATCH(Cost_Flows!$G7746,
Flow_TS_Werte!$B$8:$B$9001,0),MATCH(Cost_Flows!Y$12,Flow_TS_Werte!$C$1:$BZ$1,0))</f>
        <v>0</v>
      </c>
      <c r="Z7746" s="119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0</v>
      </c>
    </row>
    <row r="7747" spans="2:26" x14ac:dyDescent="0.25">
      <c r="B7747" s="1"/>
      <c r="C7747" s="1"/>
      <c r="D7747" s="1"/>
      <c r="E7747" s="1"/>
      <c r="G7747" s="80" t="s">
        <v>7945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>
        <f>W$17*
INDEX(
Flow_TS_Werte!$C$8:$BZ$9001,MATCH(Cost_Flows!$G7747,
Flow_TS_Werte!$B$8:$B$9001,0),MATCH(Cost_Flows!W$12,Flow_TS_Werte!$C$1:$BZ$1,0))</f>
        <v>0</v>
      </c>
      <c r="X7747" s="119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0</v>
      </c>
      <c r="Y7747" s="119">
        <f>Y$17*
INDEX(
Flow_TS_Werte!$C$8:$BZ$9001,MATCH(Cost_Flows!$G7747,
Flow_TS_Werte!$B$8:$B$9001,0),MATCH(Cost_Flows!Y$12,Flow_TS_Werte!$C$1:$BZ$1,0))</f>
        <v>0</v>
      </c>
      <c r="Z7747" s="119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0</v>
      </c>
    </row>
    <row r="7748" spans="2:26" x14ac:dyDescent="0.25">
      <c r="B7748" s="1"/>
      <c r="C7748" s="1"/>
      <c r="D7748" s="1"/>
      <c r="E7748" s="1"/>
      <c r="G7748" s="80" t="s">
        <v>7946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>
        <f>W$17*
INDEX(
Flow_TS_Werte!$C$8:$BZ$9001,MATCH(Cost_Flows!$G7748,
Flow_TS_Werte!$B$8:$B$9001,0),MATCH(Cost_Flows!W$12,Flow_TS_Werte!$C$1:$BZ$1,0))</f>
        <v>0</v>
      </c>
      <c r="X7748" s="119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0</v>
      </c>
      <c r="Y7748" s="119">
        <f>Y$17*
INDEX(
Flow_TS_Werte!$C$8:$BZ$9001,MATCH(Cost_Flows!$G7748,
Flow_TS_Werte!$B$8:$B$9001,0),MATCH(Cost_Flows!Y$12,Flow_TS_Werte!$C$1:$BZ$1,0))</f>
        <v>0</v>
      </c>
      <c r="Z7748" s="119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0</v>
      </c>
    </row>
    <row r="7749" spans="2:26" x14ac:dyDescent="0.25">
      <c r="B7749" s="1"/>
      <c r="C7749" s="1"/>
      <c r="D7749" s="1"/>
      <c r="E7749" s="1"/>
      <c r="G7749" s="80" t="s">
        <v>7947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>
        <f>W$17*
INDEX(
Flow_TS_Werte!$C$8:$BZ$9001,MATCH(Cost_Flows!$G7749,
Flow_TS_Werte!$B$8:$B$9001,0),MATCH(Cost_Flows!W$12,Flow_TS_Werte!$C$1:$BZ$1,0))</f>
        <v>0</v>
      </c>
      <c r="X7749" s="119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22.899468900000002</v>
      </c>
      <c r="Y7749" s="119">
        <f>Y$17*
INDEX(
Flow_TS_Werte!$C$8:$BZ$9001,MATCH(Cost_Flows!$G7749,
Flow_TS_Werte!$B$8:$B$9001,0),MATCH(Cost_Flows!Y$12,Flow_TS_Werte!$C$1:$BZ$1,0))</f>
        <v>0</v>
      </c>
      <c r="Z7749" s="119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21.940479316000001</v>
      </c>
    </row>
    <row r="7750" spans="2:26" x14ac:dyDescent="0.25">
      <c r="B7750" s="1"/>
      <c r="C7750" s="1"/>
      <c r="D7750" s="1"/>
      <c r="E7750" s="1"/>
      <c r="G7750" s="80" t="s">
        <v>7948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915.52533584000003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413.88914400000004</v>
      </c>
      <c r="W7750" s="119">
        <f>W$17*
INDEX(
Flow_TS_Werte!$C$8:$BZ$9001,MATCH(Cost_Flows!$G7750,
Flow_TS_Werte!$B$8:$B$9001,0),MATCH(Cost_Flows!W$12,Flow_TS_Werte!$C$1:$BZ$1,0))</f>
        <v>0</v>
      </c>
      <c r="X7750" s="119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0</v>
      </c>
      <c r="Y7750" s="119">
        <f>Y$17*
INDEX(
Flow_TS_Werte!$C$8:$BZ$9001,MATCH(Cost_Flows!$G7750,
Flow_TS_Werte!$B$8:$B$9001,0),MATCH(Cost_Flows!Y$12,Flow_TS_Werte!$C$1:$BZ$1,0))</f>
        <v>0</v>
      </c>
      <c r="Z7750" s="119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0</v>
      </c>
    </row>
    <row r="7751" spans="2:26" x14ac:dyDescent="0.25">
      <c r="B7751" s="1"/>
      <c r="C7751" s="1"/>
      <c r="D7751" s="1"/>
      <c r="E7751" s="1"/>
      <c r="G7751" s="80" t="s">
        <v>7949</v>
      </c>
      <c r="H7751" s="119">
        <f>H$17*
INDEX(Flow_TS_Werte!$C$8:$AK$9001,MATCH(Cost_Flows!$G7751,Flow_TS_Werte!$B$8:$B$9001,0),MATCH(Cost_Flows!H$12,Flow_TS_Werte!$C$1:$BW$1,0))</f>
        <v>2.1857337816399998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-0.82719999999999994</v>
      </c>
      <c r="J7751" s="119">
        <f>J$17*
INDEX(Flow_TS_Werte!$C$8:$AK$9001,MATCH(Cost_Flows!$G7751,Flow_TS_Werte!$B$8:$B$9001,0),MATCH(Cost_Flows!J$12,Flow_TS_Werte!$C$1:$BW$1,0))</f>
        <v>29.856409509999999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-15.040000000000001</v>
      </c>
      <c r="L7751" s="119">
        <f>L$17*
INDEX(Flow_TS_Werte!$C$8:$AK$9001,MATCH(Cost_Flows!$G7751,Flow_TS_Werte!$B$8:$B$9001,0),MATCH(Cost_Flows!L$12,Flow_TS_Werte!$C$1:$BW$1,0))</f>
        <v>142.37250086099971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74.539085999999628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557.41749259999995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251.99635808000002</v>
      </c>
      <c r="W7751" s="119">
        <f>W$17*
INDEX(
Flow_TS_Werte!$C$8:$BZ$9001,MATCH(Cost_Flows!$G7751,
Flow_TS_Werte!$B$8:$B$9001,0),MATCH(Cost_Flows!W$12,Flow_TS_Werte!$C$1:$BZ$1,0))</f>
        <v>0</v>
      </c>
      <c r="X7751" s="119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0</v>
      </c>
      <c r="Y7751" s="119">
        <f>Y$17*
INDEX(
Flow_TS_Werte!$C$8:$BZ$9001,MATCH(Cost_Flows!$G7751,
Flow_TS_Werte!$B$8:$B$9001,0),MATCH(Cost_Flows!Y$12,Flow_TS_Werte!$C$1:$BZ$1,0))</f>
        <v>0</v>
      </c>
      <c r="Z7751" s="119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0</v>
      </c>
    </row>
    <row r="7752" spans="2:26" x14ac:dyDescent="0.25">
      <c r="B7752" s="1"/>
      <c r="C7752" s="1"/>
      <c r="D7752" s="1"/>
      <c r="E7752" s="1"/>
      <c r="G7752" s="80" t="s">
        <v>7950</v>
      </c>
      <c r="H7752" s="119">
        <f>H$17*
INDEX(Flow_TS_Werte!$C$8:$AK$9001,MATCH(Cost_Flows!$G7752,Flow_TS_Werte!$B$8:$B$9001,0),MATCH(Cost_Flows!H$12,Flow_TS_Werte!$C$1:$BW$1,0))</f>
        <v>2.1857337816399998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-0.82719999999999994</v>
      </c>
      <c r="J7752" s="119">
        <f>J$17*
INDEX(Flow_TS_Werte!$C$8:$AK$9001,MATCH(Cost_Flows!$G7752,Flow_TS_Werte!$B$8:$B$9001,0),MATCH(Cost_Flows!J$12,Flow_TS_Werte!$C$1:$BW$1,0))</f>
        <v>29.856409509999999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-15.040000000000001</v>
      </c>
      <c r="L7752" s="119">
        <f>L$17*
INDEX(Flow_TS_Werte!$C$8:$AK$9001,MATCH(Cost_Flows!$G7752,Flow_TS_Werte!$B$8:$B$9001,0),MATCH(Cost_Flows!L$12,Flow_TS_Werte!$C$1:$BW$1,0))</f>
        <v>142.37250086099971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74.539085999999628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366.24929892999995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165.57336720000001</v>
      </c>
      <c r="W7752" s="119">
        <f>W$17*
INDEX(
Flow_TS_Werte!$C$8:$BZ$9001,MATCH(Cost_Flows!$G7752,
Flow_TS_Werte!$B$8:$B$9001,0),MATCH(Cost_Flows!W$12,Flow_TS_Werte!$C$1:$BZ$1,0))</f>
        <v>0</v>
      </c>
      <c r="X7752" s="119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0</v>
      </c>
      <c r="Y7752" s="119">
        <f>Y$17*
INDEX(
Flow_TS_Werte!$C$8:$BZ$9001,MATCH(Cost_Flows!$G7752,
Flow_TS_Werte!$B$8:$B$9001,0),MATCH(Cost_Flows!Y$12,Flow_TS_Werte!$C$1:$BZ$1,0))</f>
        <v>0</v>
      </c>
      <c r="Z7752" s="119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0</v>
      </c>
    </row>
    <row r="7753" spans="2:26" x14ac:dyDescent="0.25">
      <c r="B7753" s="1"/>
      <c r="C7753" s="1"/>
      <c r="D7753" s="1"/>
      <c r="E7753" s="1"/>
      <c r="G7753" s="80" t="s">
        <v>7951</v>
      </c>
      <c r="H7753" s="119">
        <f>H$17*
INDEX(Flow_TS_Werte!$C$8:$AK$9001,MATCH(Cost_Flows!$G7753,Flow_TS_Werte!$B$8:$B$9001,0),MATCH(Cost_Flows!H$12,Flow_TS_Werte!$C$1:$BW$1,0))</f>
        <v>2.1857337816399998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-0.82719999999999994</v>
      </c>
      <c r="J7753" s="119">
        <f>J$17*
INDEX(Flow_TS_Werte!$C$8:$AK$9001,MATCH(Cost_Flows!$G7753,Flow_TS_Werte!$B$8:$B$9001,0),MATCH(Cost_Flows!J$12,Flow_TS_Werte!$C$1:$BW$1,0))</f>
        <v>29.856409509999999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-15.040000000000001</v>
      </c>
      <c r="L7753" s="119">
        <f>L$17*
INDEX(Flow_TS_Werte!$C$8:$AK$9001,MATCH(Cost_Flows!$G7753,Flow_TS_Werte!$B$8:$B$9001,0),MATCH(Cost_Flows!L$12,Flow_TS_Werte!$C$1:$BW$1,0))</f>
        <v>142.3725008609997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74.539085999999628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1032.7898183699999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466.90191039999621</v>
      </c>
      <c r="W7753" s="119">
        <f>W$17*
INDEX(
Flow_TS_Werte!$C$8:$BZ$9001,MATCH(Cost_Flows!$G7753,
Flow_TS_Werte!$B$8:$B$9001,0),MATCH(Cost_Flows!W$12,Flow_TS_Werte!$C$1:$BZ$1,0))</f>
        <v>0</v>
      </c>
      <c r="X7753" s="119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0</v>
      </c>
      <c r="Y7753" s="119">
        <f>Y$17*
INDEX(
Flow_TS_Werte!$C$8:$BZ$9001,MATCH(Cost_Flows!$G7753,
Flow_TS_Werte!$B$8:$B$9001,0),MATCH(Cost_Flows!Y$12,Flow_TS_Werte!$C$1:$BZ$1,0))</f>
        <v>0</v>
      </c>
      <c r="Z7753" s="119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0</v>
      </c>
    </row>
    <row r="7754" spans="2:26" x14ac:dyDescent="0.25">
      <c r="B7754" s="1"/>
      <c r="C7754" s="1"/>
      <c r="D7754" s="1"/>
      <c r="E7754" s="1"/>
      <c r="G7754" s="80" t="s">
        <v>7952</v>
      </c>
      <c r="H7754" s="119">
        <f>H$17*
INDEX(Flow_TS_Werte!$C$8:$AK$9001,MATCH(Cost_Flows!$G7754,Flow_TS_Werte!$B$8:$B$9001,0),MATCH(Cost_Flows!H$12,Flow_TS_Werte!$C$1:$BW$1,0))</f>
        <v>2.1857337816399998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-0.82719999999999994</v>
      </c>
      <c r="J7754" s="119">
        <f>J$17*
INDEX(Flow_TS_Werte!$C$8:$AK$9001,MATCH(Cost_Flows!$G7754,Flow_TS_Werte!$B$8:$B$9001,0),MATCH(Cost_Flows!J$12,Flow_TS_Werte!$C$1:$BW$1,0))</f>
        <v>29.856409509999999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-15.040000000000001</v>
      </c>
      <c r="L7754" s="119">
        <f>L$17*
INDEX(Flow_TS_Werte!$C$8:$AK$9001,MATCH(Cost_Flows!$G7754,Flow_TS_Werte!$B$8:$B$9001,0),MATCH(Cost_Flows!L$12,Flow_TS_Werte!$C$1:$BW$1,0))</f>
        <v>142.37250086099971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74.539085999999628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1071.13156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484.23536000000001</v>
      </c>
      <c r="W7754" s="119">
        <f>W$17*
INDEX(
Flow_TS_Werte!$C$8:$BZ$9001,MATCH(Cost_Flows!$G7754,
Flow_TS_Werte!$B$8:$B$9001,0),MATCH(Cost_Flows!W$12,Flow_TS_Werte!$C$1:$BZ$1,0))</f>
        <v>0</v>
      </c>
      <c r="X7754" s="119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0</v>
      </c>
      <c r="Y7754" s="119">
        <f>Y$17*
INDEX(
Flow_TS_Werte!$C$8:$BZ$9001,MATCH(Cost_Flows!$G7754,
Flow_TS_Werte!$B$8:$B$9001,0),MATCH(Cost_Flows!Y$12,Flow_TS_Werte!$C$1:$BZ$1,0))</f>
        <v>0</v>
      </c>
      <c r="Z7754" s="119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0</v>
      </c>
    </row>
    <row r="7755" spans="2:26" x14ac:dyDescent="0.25">
      <c r="B7755" s="1"/>
      <c r="C7755" s="1"/>
      <c r="D7755" s="1"/>
      <c r="E7755" s="1"/>
      <c r="G7755" s="80" t="s">
        <v>7953</v>
      </c>
      <c r="H7755" s="119">
        <f>H$17*
INDEX(Flow_TS_Werte!$C$8:$AK$9001,MATCH(Cost_Flows!$G7755,Flow_TS_Werte!$B$8:$B$9001,0),MATCH(Cost_Flows!H$12,Flow_TS_Werte!$C$1:$BW$1,0))</f>
        <v>2.1857337816399998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-0.82719999999999994</v>
      </c>
      <c r="J7755" s="119">
        <f>J$17*
INDEX(Flow_TS_Werte!$C$8:$AK$9001,MATCH(Cost_Flows!$G7755,Flow_TS_Werte!$B$8:$B$9001,0),MATCH(Cost_Flows!J$12,Flow_TS_Werte!$C$1:$BW$1,0))</f>
        <v>29.856409509999999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-15.040000000000001</v>
      </c>
      <c r="L7755" s="119">
        <f>L$17*
INDEX(Flow_TS_Werte!$C$8:$AK$9001,MATCH(Cost_Flows!$G7755,Flow_TS_Werte!$B$8:$B$9001,0),MATCH(Cost_Flows!L$12,Flow_TS_Werte!$C$1:$BW$1,0))</f>
        <v>142.37250086099971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74.539085999999628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1071.13156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484.23536000000001</v>
      </c>
      <c r="W7755" s="119">
        <f>W$17*
INDEX(
Flow_TS_Werte!$C$8:$BZ$9001,MATCH(Cost_Flows!$G7755,
Flow_TS_Werte!$B$8:$B$9001,0),MATCH(Cost_Flows!W$12,Flow_TS_Werte!$C$1:$BZ$1,0))</f>
        <v>0</v>
      </c>
      <c r="X7755" s="119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0</v>
      </c>
      <c r="Y7755" s="119">
        <f>Y$17*
INDEX(
Flow_TS_Werte!$C$8:$BZ$9001,MATCH(Cost_Flows!$G7755,
Flow_TS_Werte!$B$8:$B$9001,0),MATCH(Cost_Flows!Y$12,Flow_TS_Werte!$C$1:$BZ$1,0))</f>
        <v>0</v>
      </c>
      <c r="Z7755" s="119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0</v>
      </c>
    </row>
    <row r="7756" spans="2:26" x14ac:dyDescent="0.25">
      <c r="B7756" s="1"/>
      <c r="C7756" s="1"/>
      <c r="D7756" s="1"/>
      <c r="E7756" s="1"/>
      <c r="G7756" s="80" t="s">
        <v>7954</v>
      </c>
      <c r="H7756" s="119">
        <f>H$17*
INDEX(Flow_TS_Werte!$C$8:$AK$9001,MATCH(Cost_Flows!$G7756,Flow_TS_Werte!$B$8:$B$9001,0),MATCH(Cost_Flows!H$12,Flow_TS_Werte!$C$1:$BW$1,0))</f>
        <v>2.1857337816399998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-0.82719999999999994</v>
      </c>
      <c r="J7756" s="119">
        <f>J$17*
INDEX(Flow_TS_Werte!$C$8:$AK$9001,MATCH(Cost_Flows!$G7756,Flow_TS_Werte!$B$8:$B$9001,0),MATCH(Cost_Flows!J$12,Flow_TS_Werte!$C$1:$BW$1,0))</f>
        <v>29.856409509999999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-15.040000000000001</v>
      </c>
      <c r="L7756" s="119">
        <f>L$17*
INDEX(Flow_TS_Werte!$C$8:$AK$9001,MATCH(Cost_Flows!$G7756,Flow_TS_Werte!$B$8:$B$9001,0),MATCH(Cost_Flows!L$12,Flow_TS_Werte!$C$1:$BW$1,0))</f>
        <v>142.372500860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74.539085999999628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1071.13156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484.23536000000001</v>
      </c>
      <c r="W7756" s="119">
        <f>W$17*
INDEX(
Flow_TS_Werte!$C$8:$BZ$9001,MATCH(Cost_Flows!$G7756,
Flow_TS_Werte!$B$8:$B$9001,0),MATCH(Cost_Flows!W$12,Flow_TS_Werte!$C$1:$BZ$1,0))</f>
        <v>0</v>
      </c>
      <c r="X7756" s="119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0</v>
      </c>
      <c r="Y7756" s="119">
        <f>Y$17*
INDEX(
Flow_TS_Werte!$C$8:$BZ$9001,MATCH(Cost_Flows!$G7756,
Flow_TS_Werte!$B$8:$B$9001,0),MATCH(Cost_Flows!Y$12,Flow_TS_Werte!$C$1:$BZ$1,0))</f>
        <v>0</v>
      </c>
      <c r="Z7756" s="119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0</v>
      </c>
    </row>
    <row r="7757" spans="2:26" x14ac:dyDescent="0.25">
      <c r="B7757" s="1"/>
      <c r="C7757" s="1"/>
      <c r="D7757" s="1"/>
      <c r="E7757" s="1"/>
      <c r="G7757" s="80" t="s">
        <v>7955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71.13156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84.23536000000001</v>
      </c>
      <c r="W7757" s="119">
        <f>W$17*
INDEX(
Flow_TS_Werte!$C$8:$BZ$9001,MATCH(Cost_Flows!$G7757,
Flow_TS_Werte!$B$8:$B$9001,0),MATCH(Cost_Flows!W$12,Flow_TS_Werte!$C$1:$BZ$1,0))</f>
        <v>0</v>
      </c>
      <c r="X7757" s="119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0</v>
      </c>
      <c r="Y7757" s="119">
        <f>Y$17*
INDEX(
Flow_TS_Werte!$C$8:$BZ$9001,MATCH(Cost_Flows!$G7757,
Flow_TS_Werte!$B$8:$B$9001,0),MATCH(Cost_Flows!Y$12,Flow_TS_Werte!$C$1:$BZ$1,0))</f>
        <v>0</v>
      </c>
      <c r="Z7757" s="119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0</v>
      </c>
    </row>
    <row r="7758" spans="2:26" x14ac:dyDescent="0.25">
      <c r="B7758" s="1"/>
      <c r="C7758" s="1"/>
      <c r="D7758" s="1"/>
      <c r="E7758" s="1"/>
      <c r="G7758" s="80" t="s">
        <v>7956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>
        <f>W$17*
INDEX(
Flow_TS_Werte!$C$8:$BZ$9001,MATCH(Cost_Flows!$G7758,
Flow_TS_Werte!$B$8:$B$9001,0),MATCH(Cost_Flows!W$12,Flow_TS_Werte!$C$1:$BZ$1,0))</f>
        <v>0</v>
      </c>
      <c r="X7758" s="119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0</v>
      </c>
      <c r="Y7758" s="119">
        <f>Y$17*
INDEX(
Flow_TS_Werte!$C$8:$BZ$9001,MATCH(Cost_Flows!$G7758,
Flow_TS_Werte!$B$8:$B$9001,0),MATCH(Cost_Flows!Y$12,Flow_TS_Werte!$C$1:$BZ$1,0))</f>
        <v>0</v>
      </c>
      <c r="Z7758" s="119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0</v>
      </c>
    </row>
    <row r="7759" spans="2:26" x14ac:dyDescent="0.25">
      <c r="B7759" s="1"/>
      <c r="C7759" s="1"/>
      <c r="D7759" s="1"/>
      <c r="E7759" s="1"/>
      <c r="G7759" s="80" t="s">
        <v>7957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>
        <f>W$17*
INDEX(
Flow_TS_Werte!$C$8:$BZ$9001,MATCH(Cost_Flows!$G7759,
Flow_TS_Werte!$B$8:$B$9001,0),MATCH(Cost_Flows!W$12,Flow_TS_Werte!$C$1:$BZ$1,0))</f>
        <v>0</v>
      </c>
      <c r="X7759" s="119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0</v>
      </c>
      <c r="Y7759" s="119">
        <f>Y$17*
INDEX(
Flow_TS_Werte!$C$8:$BZ$9001,MATCH(Cost_Flows!$G7759,
Flow_TS_Werte!$B$8:$B$9001,0),MATCH(Cost_Flows!Y$12,Flow_TS_Werte!$C$1:$BZ$1,0))</f>
        <v>0</v>
      </c>
      <c r="Z7759" s="119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0</v>
      </c>
    </row>
    <row r="7760" spans="2:26" x14ac:dyDescent="0.25">
      <c r="B7760" s="1"/>
      <c r="C7760" s="1"/>
      <c r="D7760" s="1"/>
      <c r="E7760" s="1"/>
      <c r="G7760" s="80" t="s">
        <v>7958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71.13156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84.23536000000001</v>
      </c>
      <c r="W7760" s="119">
        <f>W$17*
INDEX(
Flow_TS_Werte!$C$8:$BZ$9001,MATCH(Cost_Flows!$G7760,
Flow_TS_Werte!$B$8:$B$9001,0),MATCH(Cost_Flows!W$12,Flow_TS_Werte!$C$1:$BZ$1,0))</f>
        <v>0</v>
      </c>
      <c r="X7760" s="119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0</v>
      </c>
      <c r="Y7760" s="119">
        <f>Y$17*
INDEX(
Flow_TS_Werte!$C$8:$BZ$9001,MATCH(Cost_Flows!$G7760,
Flow_TS_Werte!$B$8:$B$9001,0),MATCH(Cost_Flows!Y$12,Flow_TS_Werte!$C$1:$BZ$1,0))</f>
        <v>0</v>
      </c>
      <c r="Z7760" s="119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0</v>
      </c>
    </row>
    <row r="7761" spans="2:26" x14ac:dyDescent="0.25">
      <c r="B7761" s="1"/>
      <c r="C7761" s="1"/>
      <c r="D7761" s="1"/>
      <c r="E7761" s="1"/>
      <c r="G7761" s="80" t="s">
        <v>7959</v>
      </c>
      <c r="H7761" s="119">
        <f>H$17*
INDEX(Flow_TS_Werte!$C$8:$AK$9001,MATCH(Cost_Flows!$G7761,Flow_TS_Werte!$B$8:$B$9001,0),MATCH(Cost_Flows!H$12,Flow_TS_Werte!$C$1:$BW$1,0))</f>
        <v>2.1857337816399998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-0.82719999999999994</v>
      </c>
      <c r="J7761" s="119">
        <f>J$17*
INDEX(Flow_TS_Werte!$C$8:$AK$9001,MATCH(Cost_Flows!$G7761,Flow_TS_Werte!$B$8:$B$9001,0),MATCH(Cost_Flows!J$12,Flow_TS_Werte!$C$1:$BW$1,0))</f>
        <v>29.8564095099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15.040000000000001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1071.13156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84.23536000000001</v>
      </c>
      <c r="W7761" s="119">
        <f>W$17*
INDEX(
Flow_TS_Werte!$C$8:$BZ$9001,MATCH(Cost_Flows!$G7761,
Flow_TS_Werte!$B$8:$B$9001,0),MATCH(Cost_Flows!W$12,Flow_TS_Werte!$C$1:$BZ$1,0))</f>
        <v>0</v>
      </c>
      <c r="X7761" s="119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0</v>
      </c>
      <c r="Y7761" s="119">
        <f>Y$17*
INDEX(
Flow_TS_Werte!$C$8:$BZ$9001,MATCH(Cost_Flows!$G7761,
Flow_TS_Werte!$B$8:$B$9001,0),MATCH(Cost_Flows!Y$12,Flow_TS_Werte!$C$1:$BZ$1,0))</f>
        <v>0</v>
      </c>
      <c r="Z7761" s="119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0</v>
      </c>
    </row>
    <row r="7762" spans="2:26" x14ac:dyDescent="0.25">
      <c r="B7762" s="1"/>
      <c r="C7762" s="1"/>
      <c r="D7762" s="1"/>
      <c r="E7762" s="1"/>
      <c r="G7762" s="80" t="s">
        <v>7960</v>
      </c>
      <c r="H7762" s="119">
        <f>H$17*
INDEX(Flow_TS_Werte!$C$8:$AK$9001,MATCH(Cost_Flows!$G7762,Flow_TS_Werte!$B$8:$B$9001,0),MATCH(Cost_Flows!H$12,Flow_TS_Werte!$C$1:$BW$1,0))</f>
        <v>2.1857337816399998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-0.82719999999999994</v>
      </c>
      <c r="J7762" s="119">
        <f>J$17*
INDEX(Flow_TS_Werte!$C$8:$AK$9001,MATCH(Cost_Flows!$G7762,Flow_TS_Werte!$B$8:$B$9001,0),MATCH(Cost_Flows!J$12,Flow_TS_Werte!$C$1:$BW$1,0))</f>
        <v>29.856409509999999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-15.040000000000001</v>
      </c>
      <c r="L7762" s="119">
        <f>L$17*
INDEX(Flow_TS_Werte!$C$8:$AK$9001,MATCH(Cost_Flows!$G7762,Flow_TS_Werte!$B$8:$B$9001,0),MATCH(Cost_Flows!L$12,Flow_TS_Werte!$C$1:$BW$1,0))</f>
        <v>142.37250086099971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539085999999628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1071.13156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484.23536000000001</v>
      </c>
      <c r="W7762" s="119">
        <f>W$17*
INDEX(
Flow_TS_Werte!$C$8:$BZ$9001,MATCH(Cost_Flows!$G7762,
Flow_TS_Werte!$B$8:$B$9001,0),MATCH(Cost_Flows!W$12,Flow_TS_Werte!$C$1:$BZ$1,0))</f>
        <v>0</v>
      </c>
      <c r="X7762" s="119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0</v>
      </c>
      <c r="Y7762" s="119">
        <f>Y$17*
INDEX(
Flow_TS_Werte!$C$8:$BZ$9001,MATCH(Cost_Flows!$G7762,
Flow_TS_Werte!$B$8:$B$9001,0),MATCH(Cost_Flows!Y$12,Flow_TS_Werte!$C$1:$BZ$1,0))</f>
        <v>0</v>
      </c>
      <c r="Z7762" s="119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0</v>
      </c>
    </row>
    <row r="7763" spans="2:26" x14ac:dyDescent="0.25">
      <c r="B7763" s="1"/>
      <c r="C7763" s="1"/>
      <c r="D7763" s="1"/>
      <c r="E7763" s="1"/>
      <c r="G7763" s="80" t="s">
        <v>7961</v>
      </c>
      <c r="H7763" s="119">
        <f>H$17*
INDEX(Flow_TS_Werte!$C$8:$AK$9001,MATCH(Cost_Flows!$G7763,Flow_TS_Werte!$B$8:$B$9001,0),MATCH(Cost_Flows!H$12,Flow_TS_Werte!$C$1:$BW$1,0))</f>
        <v>2.1857337816399998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-0.82719999999999994</v>
      </c>
      <c r="J7763" s="119">
        <f>J$17*
INDEX(Flow_TS_Werte!$C$8:$AK$9001,MATCH(Cost_Flows!$G7763,Flow_TS_Werte!$B$8:$B$9001,0),MATCH(Cost_Flows!J$12,Flow_TS_Werte!$C$1:$BW$1,0))</f>
        <v>29.856409509999999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-15.040000000000001</v>
      </c>
      <c r="L7763" s="119">
        <f>L$17*
INDEX(Flow_TS_Werte!$C$8:$AK$9001,MATCH(Cost_Flows!$G7763,Flow_TS_Werte!$B$8:$B$9001,0),MATCH(Cost_Flows!L$12,Flow_TS_Werte!$C$1:$BW$1,0))</f>
        <v>142.37250086099971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74.539085999999628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1071.13156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484.23536000000001</v>
      </c>
      <c r="W7763" s="119">
        <f>W$17*
INDEX(
Flow_TS_Werte!$C$8:$BZ$9001,MATCH(Cost_Flows!$G7763,
Flow_TS_Werte!$B$8:$B$9001,0),MATCH(Cost_Flows!W$12,Flow_TS_Werte!$C$1:$BZ$1,0))</f>
        <v>0</v>
      </c>
      <c r="X7763" s="119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0</v>
      </c>
      <c r="Y7763" s="119">
        <f>Y$17*
INDEX(
Flow_TS_Werte!$C$8:$BZ$9001,MATCH(Cost_Flows!$G7763,
Flow_TS_Werte!$B$8:$B$9001,0),MATCH(Cost_Flows!Y$12,Flow_TS_Werte!$C$1:$BZ$1,0))</f>
        <v>0</v>
      </c>
      <c r="Z7763" s="119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0</v>
      </c>
    </row>
    <row r="7764" spans="2:26" x14ac:dyDescent="0.25">
      <c r="B7764" s="1"/>
      <c r="C7764" s="1"/>
      <c r="D7764" s="1"/>
      <c r="E7764" s="1"/>
      <c r="G7764" s="80" t="s">
        <v>7962</v>
      </c>
      <c r="H7764" s="119">
        <f>H$17*
INDEX(Flow_TS_Werte!$C$8:$AK$9001,MATCH(Cost_Flows!$G7764,Flow_TS_Werte!$B$8:$B$9001,0),MATCH(Cost_Flows!H$12,Flow_TS_Werte!$C$1:$BW$1,0))</f>
        <v>2.1857337816399998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-0.82719999999999994</v>
      </c>
      <c r="J7764" s="119">
        <f>J$17*
INDEX(Flow_TS_Werte!$C$8:$AK$9001,MATCH(Cost_Flows!$G7764,Flow_TS_Werte!$B$8:$B$9001,0),MATCH(Cost_Flows!J$12,Flow_TS_Werte!$C$1:$BW$1,0))</f>
        <v>29.856409509999999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-15.040000000000001</v>
      </c>
      <c r="L7764" s="119">
        <f>L$17*
INDEX(Flow_TS_Werte!$C$8:$AK$9001,MATCH(Cost_Flows!$G7764,Flow_TS_Werte!$B$8:$B$9001,0),MATCH(Cost_Flows!L$12,Flow_TS_Werte!$C$1:$BW$1,0))</f>
        <v>142.37250086099971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74.539085999999628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1071.13156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484.23536000000001</v>
      </c>
      <c r="W7764" s="119">
        <f>W$17*
INDEX(
Flow_TS_Werte!$C$8:$BZ$9001,MATCH(Cost_Flows!$G7764,
Flow_TS_Werte!$B$8:$B$9001,0),MATCH(Cost_Flows!W$12,Flow_TS_Werte!$C$1:$BZ$1,0))</f>
        <v>0</v>
      </c>
      <c r="X7764" s="119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0</v>
      </c>
      <c r="Y7764" s="119">
        <f>Y$17*
INDEX(
Flow_TS_Werte!$C$8:$BZ$9001,MATCH(Cost_Flows!$G7764,
Flow_TS_Werte!$B$8:$B$9001,0),MATCH(Cost_Flows!Y$12,Flow_TS_Werte!$C$1:$BZ$1,0))</f>
        <v>0</v>
      </c>
      <c r="Z7764" s="119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0</v>
      </c>
    </row>
    <row r="7765" spans="2:26" x14ac:dyDescent="0.25">
      <c r="B7765" s="1"/>
      <c r="C7765" s="1"/>
      <c r="D7765" s="1"/>
      <c r="E7765" s="1"/>
      <c r="G7765" s="80" t="s">
        <v>7963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71.13156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84.23536000000001</v>
      </c>
      <c r="W7765" s="119">
        <f>W$17*
INDEX(
Flow_TS_Werte!$C$8:$BZ$9001,MATCH(Cost_Flows!$G7765,
Flow_TS_Werte!$B$8:$B$9001,0),MATCH(Cost_Flows!W$12,Flow_TS_Werte!$C$1:$BZ$1,0))</f>
        <v>0</v>
      </c>
      <c r="X7765" s="119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0</v>
      </c>
      <c r="Y7765" s="119">
        <f>Y$17*
INDEX(
Flow_TS_Werte!$C$8:$BZ$9001,MATCH(Cost_Flows!$G7765,
Flow_TS_Werte!$B$8:$B$9001,0),MATCH(Cost_Flows!Y$12,Flow_TS_Werte!$C$1:$BZ$1,0))</f>
        <v>0</v>
      </c>
      <c r="Z7765" s="119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0</v>
      </c>
    </row>
    <row r="7766" spans="2:26" x14ac:dyDescent="0.25">
      <c r="B7766" s="1"/>
      <c r="C7766" s="1"/>
      <c r="D7766" s="1"/>
      <c r="E7766" s="1"/>
      <c r="G7766" s="80" t="s">
        <v>7964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71.13156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84.23536000000001</v>
      </c>
      <c r="W7766" s="119">
        <f>W$17*
INDEX(
Flow_TS_Werte!$C$8:$BZ$9001,MATCH(Cost_Flows!$G7766,
Flow_TS_Werte!$B$8:$B$9001,0),MATCH(Cost_Flows!W$12,Flow_TS_Werte!$C$1:$BZ$1,0))</f>
        <v>0</v>
      </c>
      <c r="X7766" s="119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0</v>
      </c>
      <c r="Y7766" s="119">
        <f>Y$17*
INDEX(
Flow_TS_Werte!$C$8:$BZ$9001,MATCH(Cost_Flows!$G7766,
Flow_TS_Werte!$B$8:$B$9001,0),MATCH(Cost_Flows!Y$12,Flow_TS_Werte!$C$1:$BZ$1,0))</f>
        <v>0</v>
      </c>
      <c r="Z7766" s="119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0</v>
      </c>
    </row>
    <row r="7767" spans="2:26" x14ac:dyDescent="0.25">
      <c r="B7767" s="1"/>
      <c r="C7767" s="1"/>
      <c r="D7767" s="1"/>
      <c r="E7767" s="1"/>
      <c r="G7767" s="80" t="s">
        <v>7965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71.13156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84.23536000000001</v>
      </c>
      <c r="W7767" s="119">
        <f>W$17*
INDEX(
Flow_TS_Werte!$C$8:$BZ$9001,MATCH(Cost_Flows!$G7767,
Flow_TS_Werte!$B$8:$B$9001,0),MATCH(Cost_Flows!W$12,Flow_TS_Werte!$C$1:$BZ$1,0))</f>
        <v>0</v>
      </c>
      <c r="X7767" s="119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0</v>
      </c>
      <c r="Y7767" s="119">
        <f>Y$17*
INDEX(
Flow_TS_Werte!$C$8:$BZ$9001,MATCH(Cost_Flows!$G7767,
Flow_TS_Werte!$B$8:$B$9001,0),MATCH(Cost_Flows!Y$12,Flow_TS_Werte!$C$1:$BZ$1,0))</f>
        <v>0</v>
      </c>
      <c r="Z7767" s="119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0</v>
      </c>
    </row>
    <row r="7768" spans="2:26" x14ac:dyDescent="0.25">
      <c r="B7768" s="1"/>
      <c r="C7768" s="1"/>
      <c r="D7768" s="1"/>
      <c r="E7768" s="1"/>
      <c r="G7768" s="80" t="s">
        <v>7966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>
        <f>W$17*
INDEX(
Flow_TS_Werte!$C$8:$BZ$9001,MATCH(Cost_Flows!$G7768,
Flow_TS_Werte!$B$8:$B$9001,0),MATCH(Cost_Flows!W$12,Flow_TS_Werte!$C$1:$BZ$1,0))</f>
        <v>0</v>
      </c>
      <c r="X7768" s="119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0</v>
      </c>
      <c r="Y7768" s="119">
        <f>Y$17*
INDEX(
Flow_TS_Werte!$C$8:$BZ$9001,MATCH(Cost_Flows!$G7768,
Flow_TS_Werte!$B$8:$B$9001,0),MATCH(Cost_Flows!Y$12,Flow_TS_Werte!$C$1:$BZ$1,0))</f>
        <v>0</v>
      </c>
      <c r="Z7768" s="119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0</v>
      </c>
    </row>
    <row r="7769" spans="2:26" x14ac:dyDescent="0.25">
      <c r="B7769" s="1"/>
      <c r="C7769" s="1"/>
      <c r="D7769" s="1"/>
      <c r="E7769" s="1"/>
      <c r="G7769" s="80" t="s">
        <v>7967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>
        <f>W$17*
INDEX(
Flow_TS_Werte!$C$8:$BZ$9001,MATCH(Cost_Flows!$G7769,
Flow_TS_Werte!$B$8:$B$9001,0),MATCH(Cost_Flows!W$12,Flow_TS_Werte!$C$1:$BZ$1,0))</f>
        <v>0</v>
      </c>
      <c r="X7769" s="119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0</v>
      </c>
      <c r="Y7769" s="119">
        <f>Y$17*
INDEX(
Flow_TS_Werte!$C$8:$BZ$9001,MATCH(Cost_Flows!$G7769,
Flow_TS_Werte!$B$8:$B$9001,0),MATCH(Cost_Flows!Y$12,Flow_TS_Werte!$C$1:$BZ$1,0))</f>
        <v>0</v>
      </c>
      <c r="Z7769" s="119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0</v>
      </c>
    </row>
    <row r="7770" spans="2:26" x14ac:dyDescent="0.25">
      <c r="B7770" s="1"/>
      <c r="C7770" s="1"/>
      <c r="D7770" s="1"/>
      <c r="E7770" s="1"/>
      <c r="G7770" s="80" t="s">
        <v>7968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>
        <f>W$17*
INDEX(
Flow_TS_Werte!$C$8:$BZ$9001,MATCH(Cost_Flows!$G7770,
Flow_TS_Werte!$B$8:$B$9001,0),MATCH(Cost_Flows!W$12,Flow_TS_Werte!$C$1:$BZ$1,0))</f>
        <v>0</v>
      </c>
      <c r="X7770" s="119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0</v>
      </c>
      <c r="Y7770" s="119">
        <f>Y$17*
INDEX(
Flow_TS_Werte!$C$8:$BZ$9001,MATCH(Cost_Flows!$G7770,
Flow_TS_Werte!$B$8:$B$9001,0),MATCH(Cost_Flows!Y$12,Flow_TS_Werte!$C$1:$BZ$1,0))</f>
        <v>0</v>
      </c>
      <c r="Z7770" s="119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0</v>
      </c>
    </row>
    <row r="7771" spans="2:26" x14ac:dyDescent="0.25">
      <c r="B7771" s="1"/>
      <c r="C7771" s="1"/>
      <c r="D7771" s="1"/>
      <c r="E7771" s="1"/>
      <c r="G7771" s="80" t="s">
        <v>7969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>
        <f>W$17*
INDEX(
Flow_TS_Werte!$C$8:$BZ$9001,MATCH(Cost_Flows!$G7771,
Flow_TS_Werte!$B$8:$B$9001,0),MATCH(Cost_Flows!W$12,Flow_TS_Werte!$C$1:$BZ$1,0))</f>
        <v>0</v>
      </c>
      <c r="X7771" s="119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0</v>
      </c>
      <c r="Y7771" s="119">
        <f>Y$17*
INDEX(
Flow_TS_Werte!$C$8:$BZ$9001,MATCH(Cost_Flows!$G7771,
Flow_TS_Werte!$B$8:$B$9001,0),MATCH(Cost_Flows!Y$12,Flow_TS_Werte!$C$1:$BZ$1,0))</f>
        <v>0</v>
      </c>
      <c r="Z7771" s="119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0</v>
      </c>
    </row>
    <row r="7772" spans="2:26" x14ac:dyDescent="0.25">
      <c r="B7772" s="1"/>
      <c r="C7772" s="1"/>
      <c r="D7772" s="1"/>
      <c r="E7772" s="1"/>
      <c r="G7772" s="80" t="s">
        <v>7970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>
        <f>W$17*
INDEX(
Flow_TS_Werte!$C$8:$BZ$9001,MATCH(Cost_Flows!$G7772,
Flow_TS_Werte!$B$8:$B$9001,0),MATCH(Cost_Flows!W$12,Flow_TS_Werte!$C$1:$BZ$1,0))</f>
        <v>0</v>
      </c>
      <c r="X7772" s="119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0</v>
      </c>
      <c r="Y7772" s="119">
        <f>Y$17*
INDEX(
Flow_TS_Werte!$C$8:$BZ$9001,MATCH(Cost_Flows!$G7772,
Flow_TS_Werte!$B$8:$B$9001,0),MATCH(Cost_Flows!Y$12,Flow_TS_Werte!$C$1:$BZ$1,0))</f>
        <v>0</v>
      </c>
      <c r="Z7772" s="119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0</v>
      </c>
    </row>
    <row r="7773" spans="2:26" x14ac:dyDescent="0.25">
      <c r="B7773" s="1"/>
      <c r="C7773" s="1"/>
      <c r="D7773" s="1"/>
      <c r="E7773" s="1"/>
      <c r="G7773" s="80" t="s">
        <v>7971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1071.13156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84.23536000000001</v>
      </c>
      <c r="W7773" s="119">
        <f>W$17*
INDEX(
Flow_TS_Werte!$C$8:$BZ$9001,MATCH(Cost_Flows!$G7773,
Flow_TS_Werte!$B$8:$B$9001,0),MATCH(Cost_Flows!W$12,Flow_TS_Werte!$C$1:$BZ$1,0))</f>
        <v>0</v>
      </c>
      <c r="X7773" s="119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0</v>
      </c>
      <c r="Y7773" s="119">
        <f>Y$17*
INDEX(
Flow_TS_Werte!$C$8:$BZ$9001,MATCH(Cost_Flows!$G7773,
Flow_TS_Werte!$B$8:$B$9001,0),MATCH(Cost_Flows!Y$12,Flow_TS_Werte!$C$1:$BZ$1,0))</f>
        <v>0</v>
      </c>
      <c r="Z7773" s="119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0</v>
      </c>
    </row>
    <row r="7774" spans="2:26" x14ac:dyDescent="0.25">
      <c r="B7774" s="1"/>
      <c r="C7774" s="1"/>
      <c r="D7774" s="1"/>
      <c r="E7774" s="1"/>
      <c r="G7774" s="80" t="s">
        <v>7972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1071.13156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484.23536000000001</v>
      </c>
      <c r="W7774" s="119">
        <f>W$17*
INDEX(
Flow_TS_Werte!$C$8:$BZ$9001,MATCH(Cost_Flows!$G7774,
Flow_TS_Werte!$B$8:$B$9001,0),MATCH(Cost_Flows!W$12,Flow_TS_Werte!$C$1:$BZ$1,0))</f>
        <v>0</v>
      </c>
      <c r="X7774" s="119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0</v>
      </c>
      <c r="Y7774" s="119">
        <f>Y$17*
INDEX(
Flow_TS_Werte!$C$8:$BZ$9001,MATCH(Cost_Flows!$G7774,
Flow_TS_Werte!$B$8:$B$9001,0),MATCH(Cost_Flows!Y$12,Flow_TS_Werte!$C$1:$BZ$1,0))</f>
        <v>0</v>
      </c>
      <c r="Z7774" s="119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-1.357E-11</v>
      </c>
    </row>
    <row r="7775" spans="2:26" x14ac:dyDescent="0.25">
      <c r="B7775" s="1"/>
      <c r="C7775" s="1"/>
      <c r="D7775" s="1"/>
      <c r="E7775" s="1"/>
      <c r="G7775" s="80" t="s">
        <v>7973</v>
      </c>
      <c r="H7775" s="119">
        <f>H$17*
INDEX(Flow_TS_Werte!$C$8:$AK$9001,MATCH(Cost_Flows!$G7775,Flow_TS_Werte!$B$8:$B$9001,0),MATCH(Cost_Flows!H$12,Flow_TS_Werte!$C$1:$BW$1,0))</f>
        <v>2.1857337816399998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-0.82719999999999994</v>
      </c>
      <c r="J7775" s="119">
        <f>J$17*
INDEX(Flow_TS_Werte!$C$8:$AK$9001,MATCH(Cost_Flows!$G7775,Flow_TS_Werte!$B$8:$B$9001,0),MATCH(Cost_Flows!J$12,Flow_TS_Werte!$C$1:$BW$1,0))</f>
        <v>29.856409509999999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15.040000000000001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1071.13156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484.23536000000001</v>
      </c>
      <c r="W7775" s="119">
        <f>W$17*
INDEX(
Flow_TS_Werte!$C$8:$BZ$9001,MATCH(Cost_Flows!$G7775,
Flow_TS_Werte!$B$8:$B$9001,0),MATCH(Cost_Flows!W$12,Flow_TS_Werte!$C$1:$BZ$1,0))</f>
        <v>0</v>
      </c>
      <c r="X7775" s="119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0</v>
      </c>
      <c r="Y7775" s="119">
        <f>Y$17*
INDEX(
Flow_TS_Werte!$C$8:$BZ$9001,MATCH(Cost_Flows!$G7775,
Flow_TS_Werte!$B$8:$B$9001,0),MATCH(Cost_Flows!Y$12,Flow_TS_Werte!$C$1:$BZ$1,0))</f>
        <v>0</v>
      </c>
      <c r="Z7775" s="119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0</v>
      </c>
    </row>
    <row r="7776" spans="2:26" x14ac:dyDescent="0.25">
      <c r="B7776" s="1"/>
      <c r="C7776" s="1"/>
      <c r="D7776" s="1"/>
      <c r="E7776" s="1"/>
      <c r="G7776" s="80" t="s">
        <v>7974</v>
      </c>
      <c r="H7776" s="119">
        <f>H$17*
INDEX(Flow_TS_Werte!$C$8:$AK$9001,MATCH(Cost_Flows!$G7776,Flow_TS_Werte!$B$8:$B$9001,0),MATCH(Cost_Flows!H$12,Flow_TS_Werte!$C$1:$BW$1,0))</f>
        <v>2.1857337816399998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-0.82719999999999994</v>
      </c>
      <c r="J7776" s="119">
        <f>J$17*
INDEX(Flow_TS_Werte!$C$8:$AK$9001,MATCH(Cost_Flows!$G7776,Flow_TS_Werte!$B$8:$B$9001,0),MATCH(Cost_Flows!J$12,Flow_TS_Werte!$C$1:$BW$1,0))</f>
        <v>29.85640950999999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15.040000000000001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1071.13156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484.23536000000001</v>
      </c>
      <c r="W7776" s="119">
        <f>W$17*
INDEX(
Flow_TS_Werte!$C$8:$BZ$9001,MATCH(Cost_Flows!$G7776,
Flow_TS_Werte!$B$8:$B$9001,0),MATCH(Cost_Flows!W$12,Flow_TS_Werte!$C$1:$BZ$1,0))</f>
        <v>0</v>
      </c>
      <c r="X7776" s="119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0</v>
      </c>
      <c r="Y7776" s="119">
        <f>Y$17*
INDEX(
Flow_TS_Werte!$C$8:$BZ$9001,MATCH(Cost_Flows!$G7776,
Flow_TS_Werte!$B$8:$B$9001,0),MATCH(Cost_Flows!Y$12,Flow_TS_Werte!$C$1:$BZ$1,0))</f>
        <v>0</v>
      </c>
      <c r="Z7776" s="119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-1.2689999999999999E-11</v>
      </c>
    </row>
    <row r="7777" spans="2:26" x14ac:dyDescent="0.25">
      <c r="B7777" s="1"/>
      <c r="C7777" s="1"/>
      <c r="D7777" s="1"/>
      <c r="E7777" s="1"/>
      <c r="G7777" s="80" t="s">
        <v>7975</v>
      </c>
      <c r="H7777" s="119">
        <f>H$17*
INDEX(Flow_TS_Werte!$C$8:$AK$9001,MATCH(Cost_Flows!$G7777,Flow_TS_Werte!$B$8:$B$9001,0),MATCH(Cost_Flows!H$12,Flow_TS_Werte!$C$1:$BW$1,0))</f>
        <v>2.1857337816399998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-0.82719999999999994</v>
      </c>
      <c r="J7777" s="119">
        <f>J$17*
INDEX(Flow_TS_Werte!$C$8:$AK$9001,MATCH(Cost_Flows!$G7777,Flow_TS_Werte!$B$8:$B$9001,0),MATCH(Cost_Flows!J$12,Flow_TS_Werte!$C$1:$BW$1,0))</f>
        <v>29.856409509999999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15.040000000000001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1071.13156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484.23536000000001</v>
      </c>
      <c r="W7777" s="119">
        <f>W$17*
INDEX(
Flow_TS_Werte!$C$8:$BZ$9001,MATCH(Cost_Flows!$G7777,
Flow_TS_Werte!$B$8:$B$9001,0),MATCH(Cost_Flows!W$12,Flow_TS_Werte!$C$1:$BZ$1,0))</f>
        <v>0</v>
      </c>
      <c r="X7777" s="119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27.052632119999998</v>
      </c>
      <c r="Y7777" s="119">
        <f>Y$17*
INDEX(
Flow_TS_Werte!$C$8:$BZ$9001,MATCH(Cost_Flows!$G7777,
Flow_TS_Werte!$B$8:$B$9001,0),MATCH(Cost_Flows!Y$12,Flow_TS_Werte!$C$1:$BZ$1,0))</f>
        <v>0</v>
      </c>
      <c r="Z7777" s="119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-1.285E-11</v>
      </c>
    </row>
    <row r="7778" spans="2:26" x14ac:dyDescent="0.25">
      <c r="B7778" s="1"/>
      <c r="C7778" s="1"/>
      <c r="D7778" s="1"/>
      <c r="E7778" s="1"/>
      <c r="G7778" s="80" t="s">
        <v>7976</v>
      </c>
      <c r="H7778" s="119">
        <f>H$17*
INDEX(Flow_TS_Werte!$C$8:$AK$9001,MATCH(Cost_Flows!$G7778,Flow_TS_Werte!$B$8:$B$9001,0),MATCH(Cost_Flows!H$12,Flow_TS_Werte!$C$1:$BW$1,0))</f>
        <v>2.1857337816399998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-0.82719999999999994</v>
      </c>
      <c r="J7778" s="119">
        <f>J$17*
INDEX(Flow_TS_Werte!$C$8:$AK$9001,MATCH(Cost_Flows!$G7778,Flow_TS_Werte!$B$8:$B$9001,0),MATCH(Cost_Flows!J$12,Flow_TS_Werte!$C$1:$BW$1,0))</f>
        <v>29.856409509999999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5.040000000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1071.13156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484.23536000000001</v>
      </c>
      <c r="W7778" s="119">
        <f>W$17*
INDEX(
Flow_TS_Werte!$C$8:$BZ$9001,MATCH(Cost_Flows!$G7778,
Flow_TS_Werte!$B$8:$B$9001,0),MATCH(Cost_Flows!W$12,Flow_TS_Werte!$C$1:$BZ$1,0))</f>
        <v>0</v>
      </c>
      <c r="X7778" s="119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0</v>
      </c>
      <c r="Y7778" s="119">
        <f>Y$17*
INDEX(
Flow_TS_Werte!$C$8:$BZ$9001,MATCH(Cost_Flows!$G7778,
Flow_TS_Werte!$B$8:$B$9001,0),MATCH(Cost_Flows!Y$12,Flow_TS_Werte!$C$1:$BZ$1,0))</f>
        <v>0</v>
      </c>
      <c r="Z7778" s="119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0</v>
      </c>
    </row>
    <row r="7779" spans="2:26" x14ac:dyDescent="0.25">
      <c r="B7779" s="1"/>
      <c r="C7779" s="1"/>
      <c r="D7779" s="1"/>
      <c r="E7779" s="1"/>
      <c r="G7779" s="80" t="s">
        <v>7977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1071.13156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84.23536000000001</v>
      </c>
      <c r="W7779" s="119">
        <f>W$17*
INDEX(
Flow_TS_Werte!$C$8:$BZ$9001,MATCH(Cost_Flows!$G7779,
Flow_TS_Werte!$B$8:$B$9001,0),MATCH(Cost_Flows!W$12,Flow_TS_Werte!$C$1:$BZ$1,0))</f>
        <v>0</v>
      </c>
      <c r="X7779" s="119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0</v>
      </c>
      <c r="Y7779" s="119">
        <f>Y$17*
INDEX(
Flow_TS_Werte!$C$8:$BZ$9001,MATCH(Cost_Flows!$G7779,
Flow_TS_Werte!$B$8:$B$9001,0),MATCH(Cost_Flows!Y$12,Flow_TS_Werte!$C$1:$BZ$1,0))</f>
        <v>0</v>
      </c>
      <c r="Z7779" s="119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0</v>
      </c>
    </row>
    <row r="7780" spans="2:26" x14ac:dyDescent="0.25">
      <c r="B7780" s="1"/>
      <c r="C7780" s="1"/>
      <c r="D7780" s="1"/>
      <c r="E7780" s="1"/>
      <c r="G7780" s="80" t="s">
        <v>7978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>
        <f>W$17*
INDEX(
Flow_TS_Werte!$C$8:$BZ$9001,MATCH(Cost_Flows!$G7780,
Flow_TS_Werte!$B$8:$B$9001,0),MATCH(Cost_Flows!W$12,Flow_TS_Werte!$C$1:$BZ$1,0))</f>
        <v>0</v>
      </c>
      <c r="X7780" s="119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0</v>
      </c>
      <c r="Y7780" s="119">
        <f>Y$17*
INDEX(
Flow_TS_Werte!$C$8:$BZ$9001,MATCH(Cost_Flows!$G7780,
Flow_TS_Werte!$B$8:$B$9001,0),MATCH(Cost_Flows!Y$12,Flow_TS_Werte!$C$1:$BZ$1,0))</f>
        <v>0</v>
      </c>
      <c r="Z7780" s="119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-1.8579999999999999E-11</v>
      </c>
    </row>
    <row r="7781" spans="2:26" x14ac:dyDescent="0.25">
      <c r="B7781" s="1"/>
      <c r="C7781" s="1"/>
      <c r="D7781" s="1"/>
      <c r="E7781" s="1"/>
      <c r="G7781" s="80" t="s">
        <v>7979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>
        <f>W$17*
INDEX(
Flow_TS_Werte!$C$8:$BZ$9001,MATCH(Cost_Flows!$G7781,
Flow_TS_Werte!$B$8:$B$9001,0),MATCH(Cost_Flows!W$12,Flow_TS_Werte!$C$1:$BZ$1,0))</f>
        <v>0</v>
      </c>
      <c r="X7781" s="119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0</v>
      </c>
      <c r="Y7781" s="119">
        <f>Y$17*
INDEX(
Flow_TS_Werte!$C$8:$BZ$9001,MATCH(Cost_Flows!$G7781,
Flow_TS_Werte!$B$8:$B$9001,0),MATCH(Cost_Flows!Y$12,Flow_TS_Werte!$C$1:$BZ$1,0))</f>
        <v>0</v>
      </c>
      <c r="Z7781" s="119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0</v>
      </c>
    </row>
    <row r="7782" spans="2:26" x14ac:dyDescent="0.25">
      <c r="B7782" s="1"/>
      <c r="C7782" s="1"/>
      <c r="D7782" s="1"/>
      <c r="E7782" s="1"/>
      <c r="G7782" s="80" t="s">
        <v>7980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>
        <f>W$17*
INDEX(
Flow_TS_Werte!$C$8:$BZ$9001,MATCH(Cost_Flows!$G7782,
Flow_TS_Werte!$B$8:$B$9001,0),MATCH(Cost_Flows!W$12,Flow_TS_Werte!$C$1:$BZ$1,0))</f>
        <v>0</v>
      </c>
      <c r="X7782" s="119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0</v>
      </c>
      <c r="Y7782" s="119">
        <f>Y$17*
INDEX(
Flow_TS_Werte!$C$8:$BZ$9001,MATCH(Cost_Flows!$G7782,
Flow_TS_Werte!$B$8:$B$9001,0),MATCH(Cost_Flows!Y$12,Flow_TS_Werte!$C$1:$BZ$1,0))</f>
        <v>0</v>
      </c>
      <c r="Z7782" s="119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0</v>
      </c>
    </row>
    <row r="7783" spans="2:26" x14ac:dyDescent="0.25">
      <c r="B7783" s="1"/>
      <c r="C7783" s="1"/>
      <c r="D7783" s="1"/>
      <c r="E7783" s="1"/>
      <c r="G7783" s="80" t="s">
        <v>7981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>
        <f>W$17*
INDEX(
Flow_TS_Werte!$C$8:$BZ$9001,MATCH(Cost_Flows!$G7783,
Flow_TS_Werte!$B$8:$B$9001,0),MATCH(Cost_Flows!W$12,Flow_TS_Werte!$C$1:$BZ$1,0))</f>
        <v>0</v>
      </c>
      <c r="X7783" s="119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0</v>
      </c>
      <c r="Y7783" s="119">
        <f>Y$17*
INDEX(
Flow_TS_Werte!$C$8:$BZ$9001,MATCH(Cost_Flows!$G7783,
Flow_TS_Werte!$B$8:$B$9001,0),MATCH(Cost_Flows!Y$12,Flow_TS_Werte!$C$1:$BZ$1,0))</f>
        <v>0</v>
      </c>
      <c r="Z7783" s="119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0</v>
      </c>
    </row>
    <row r="7784" spans="2:26" x14ac:dyDescent="0.25">
      <c r="B7784" s="1"/>
      <c r="C7784" s="1"/>
      <c r="D7784" s="1"/>
      <c r="E7784" s="1"/>
      <c r="G7784" s="80" t="s">
        <v>7982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>
        <f>W$17*
INDEX(
Flow_TS_Werte!$C$8:$BZ$9001,MATCH(Cost_Flows!$G7784,
Flow_TS_Werte!$B$8:$B$9001,0),MATCH(Cost_Flows!W$12,Flow_TS_Werte!$C$1:$BZ$1,0))</f>
        <v>0</v>
      </c>
      <c r="X7784" s="119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0</v>
      </c>
      <c r="Y7784" s="119">
        <f>Y$17*
INDEX(
Flow_TS_Werte!$C$8:$BZ$9001,MATCH(Cost_Flows!$G7784,
Flow_TS_Werte!$B$8:$B$9001,0),MATCH(Cost_Flows!Y$12,Flow_TS_Werte!$C$1:$BZ$1,0))</f>
        <v>0</v>
      </c>
      <c r="Z7784" s="119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0</v>
      </c>
    </row>
    <row r="7785" spans="2:26" x14ac:dyDescent="0.25">
      <c r="B7785" s="1"/>
      <c r="C7785" s="1"/>
      <c r="D7785" s="1"/>
      <c r="E7785" s="1"/>
      <c r="G7785" s="80" t="s">
        <v>7983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>
        <f>W$17*
INDEX(
Flow_TS_Werte!$C$8:$BZ$9001,MATCH(Cost_Flows!$G7785,
Flow_TS_Werte!$B$8:$B$9001,0),MATCH(Cost_Flows!W$12,Flow_TS_Werte!$C$1:$BZ$1,0))</f>
        <v>0</v>
      </c>
      <c r="X7785" s="119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0</v>
      </c>
      <c r="Y7785" s="119">
        <f>Y$17*
INDEX(
Flow_TS_Werte!$C$8:$BZ$9001,MATCH(Cost_Flows!$G7785,
Flow_TS_Werte!$B$8:$B$9001,0),MATCH(Cost_Flows!Y$12,Flow_TS_Werte!$C$1:$BZ$1,0))</f>
        <v>0</v>
      </c>
      <c r="Z7785" s="119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0</v>
      </c>
    </row>
    <row r="7786" spans="2:26" x14ac:dyDescent="0.25">
      <c r="B7786" s="1"/>
      <c r="C7786" s="1"/>
      <c r="D7786" s="1"/>
      <c r="E7786" s="1"/>
      <c r="G7786" s="80" t="s">
        <v>7984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>
        <f>W$17*
INDEX(
Flow_TS_Werte!$C$8:$BZ$9001,MATCH(Cost_Flows!$G7786,
Flow_TS_Werte!$B$8:$B$9001,0),MATCH(Cost_Flows!W$12,Flow_TS_Werte!$C$1:$BZ$1,0))</f>
        <v>0</v>
      </c>
      <c r="X7786" s="119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0</v>
      </c>
      <c r="Y7786" s="119">
        <f>Y$17*
INDEX(
Flow_TS_Werte!$C$8:$BZ$9001,MATCH(Cost_Flows!$G7786,
Flow_TS_Werte!$B$8:$B$9001,0),MATCH(Cost_Flows!Y$12,Flow_TS_Werte!$C$1:$BZ$1,0))</f>
        <v>0</v>
      </c>
      <c r="Z7786" s="119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0</v>
      </c>
    </row>
    <row r="7787" spans="2:26" x14ac:dyDescent="0.25">
      <c r="B7787" s="1"/>
      <c r="C7787" s="1"/>
      <c r="D7787" s="1"/>
      <c r="E7787" s="1"/>
      <c r="G7787" s="80" t="s">
        <v>7985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>
        <f>W$17*
INDEX(
Flow_TS_Werte!$C$8:$BZ$9001,MATCH(Cost_Flows!$G7787,
Flow_TS_Werte!$B$8:$B$9001,0),MATCH(Cost_Flows!W$12,Flow_TS_Werte!$C$1:$BZ$1,0))</f>
        <v>0</v>
      </c>
      <c r="X7787" s="119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0</v>
      </c>
      <c r="Y7787" s="119">
        <f>Y$17*
INDEX(
Flow_TS_Werte!$C$8:$BZ$9001,MATCH(Cost_Flows!$G7787,
Flow_TS_Werte!$B$8:$B$9001,0),MATCH(Cost_Flows!Y$12,Flow_TS_Werte!$C$1:$BZ$1,0))</f>
        <v>0</v>
      </c>
      <c r="Z7787" s="119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0</v>
      </c>
    </row>
    <row r="7788" spans="2:26" x14ac:dyDescent="0.25">
      <c r="B7788" s="1"/>
      <c r="C7788" s="1"/>
      <c r="D7788" s="1"/>
      <c r="E7788" s="1"/>
      <c r="G7788" s="80" t="s">
        <v>7986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>
        <f>W$17*
INDEX(
Flow_TS_Werte!$C$8:$BZ$9001,MATCH(Cost_Flows!$G7788,
Flow_TS_Werte!$B$8:$B$9001,0),MATCH(Cost_Flows!W$12,Flow_TS_Werte!$C$1:$BZ$1,0))</f>
        <v>0</v>
      </c>
      <c r="X7788" s="119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0</v>
      </c>
      <c r="Y7788" s="119">
        <f>Y$17*
INDEX(
Flow_TS_Werte!$C$8:$BZ$9001,MATCH(Cost_Flows!$G7788,
Flow_TS_Werte!$B$8:$B$9001,0),MATCH(Cost_Flows!Y$12,Flow_TS_Werte!$C$1:$BZ$1,0))</f>
        <v>0</v>
      </c>
      <c r="Z7788" s="119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0</v>
      </c>
    </row>
    <row r="7789" spans="2:26" x14ac:dyDescent="0.25">
      <c r="B7789" s="1"/>
      <c r="C7789" s="1"/>
      <c r="D7789" s="1"/>
      <c r="E7789" s="1"/>
      <c r="G7789" s="80" t="s">
        <v>7987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>
        <f>W$17*
INDEX(
Flow_TS_Werte!$C$8:$BZ$9001,MATCH(Cost_Flows!$G7789,
Flow_TS_Werte!$B$8:$B$9001,0),MATCH(Cost_Flows!W$12,Flow_TS_Werte!$C$1:$BZ$1,0))</f>
        <v>0</v>
      </c>
      <c r="X7789" s="119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0</v>
      </c>
      <c r="Y7789" s="119">
        <f>Y$17*
INDEX(
Flow_TS_Werte!$C$8:$BZ$9001,MATCH(Cost_Flows!$G7789,
Flow_TS_Werte!$B$8:$B$9001,0),MATCH(Cost_Flows!Y$12,Flow_TS_Werte!$C$1:$BZ$1,0))</f>
        <v>0</v>
      </c>
      <c r="Z7789" s="119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0</v>
      </c>
    </row>
    <row r="7790" spans="2:26" x14ac:dyDescent="0.25">
      <c r="B7790" s="1"/>
      <c r="C7790" s="1"/>
      <c r="D7790" s="1"/>
      <c r="E7790" s="1"/>
      <c r="G7790" s="80" t="s">
        <v>7988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>
        <f>W$17*
INDEX(
Flow_TS_Werte!$C$8:$BZ$9001,MATCH(Cost_Flows!$G7790,
Flow_TS_Werte!$B$8:$B$9001,0),MATCH(Cost_Flows!W$12,Flow_TS_Werte!$C$1:$BZ$1,0))</f>
        <v>0</v>
      </c>
      <c r="X7790" s="119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0</v>
      </c>
      <c r="Y7790" s="119">
        <f>Y$17*
INDEX(
Flow_TS_Werte!$C$8:$BZ$9001,MATCH(Cost_Flows!$G7790,
Flow_TS_Werte!$B$8:$B$9001,0),MATCH(Cost_Flows!Y$12,Flow_TS_Werte!$C$1:$BZ$1,0))</f>
        <v>0</v>
      </c>
      <c r="Z7790" s="119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0</v>
      </c>
    </row>
    <row r="7791" spans="2:26" x14ac:dyDescent="0.25">
      <c r="B7791" s="1"/>
      <c r="C7791" s="1"/>
      <c r="D7791" s="1"/>
      <c r="E7791" s="1"/>
      <c r="G7791" s="80" t="s">
        <v>7989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>
        <f>W$17*
INDEX(
Flow_TS_Werte!$C$8:$BZ$9001,MATCH(Cost_Flows!$G7791,
Flow_TS_Werte!$B$8:$B$9001,0),MATCH(Cost_Flows!W$12,Flow_TS_Werte!$C$1:$BZ$1,0))</f>
        <v>0</v>
      </c>
      <c r="X7791" s="119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0</v>
      </c>
      <c r="Y7791" s="119">
        <f>Y$17*
INDEX(
Flow_TS_Werte!$C$8:$BZ$9001,MATCH(Cost_Flows!$G7791,
Flow_TS_Werte!$B$8:$B$9001,0),MATCH(Cost_Flows!Y$12,Flow_TS_Werte!$C$1:$BZ$1,0))</f>
        <v>0</v>
      </c>
      <c r="Z7791" s="119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0</v>
      </c>
    </row>
    <row r="7792" spans="2:26" x14ac:dyDescent="0.25">
      <c r="B7792" s="1"/>
      <c r="C7792" s="1"/>
      <c r="D7792" s="1"/>
      <c r="E7792" s="1"/>
      <c r="G7792" s="80" t="s">
        <v>7990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>
        <f>W$17*
INDEX(
Flow_TS_Werte!$C$8:$BZ$9001,MATCH(Cost_Flows!$G7792,
Flow_TS_Werte!$B$8:$B$9001,0),MATCH(Cost_Flows!W$12,Flow_TS_Werte!$C$1:$BZ$1,0))</f>
        <v>0</v>
      </c>
      <c r="X7792" s="119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0</v>
      </c>
      <c r="Y7792" s="119">
        <f>Y$17*
INDEX(
Flow_TS_Werte!$C$8:$BZ$9001,MATCH(Cost_Flows!$G7792,
Flow_TS_Werte!$B$8:$B$9001,0),MATCH(Cost_Flows!Y$12,Flow_TS_Werte!$C$1:$BZ$1,0))</f>
        <v>0</v>
      </c>
      <c r="Z7792" s="119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0</v>
      </c>
    </row>
    <row r="7793" spans="2:26" x14ac:dyDescent="0.25">
      <c r="B7793" s="1"/>
      <c r="C7793" s="1"/>
      <c r="D7793" s="1"/>
      <c r="E7793" s="1"/>
      <c r="G7793" s="80" t="s">
        <v>7991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>
        <f>W$17*
INDEX(
Flow_TS_Werte!$C$8:$BZ$9001,MATCH(Cost_Flows!$G7793,
Flow_TS_Werte!$B$8:$B$9001,0),MATCH(Cost_Flows!W$12,Flow_TS_Werte!$C$1:$BZ$1,0))</f>
        <v>0</v>
      </c>
      <c r="X7793" s="119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0</v>
      </c>
      <c r="Y7793" s="119">
        <f>Y$17*
INDEX(
Flow_TS_Werte!$C$8:$BZ$9001,MATCH(Cost_Flows!$G7793,
Flow_TS_Werte!$B$8:$B$9001,0),MATCH(Cost_Flows!Y$12,Flow_TS_Werte!$C$1:$BZ$1,0))</f>
        <v>0</v>
      </c>
      <c r="Z7793" s="119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0</v>
      </c>
    </row>
    <row r="7794" spans="2:26" x14ac:dyDescent="0.25">
      <c r="B7794" s="1"/>
      <c r="C7794" s="1"/>
      <c r="D7794" s="1"/>
      <c r="E7794" s="1"/>
      <c r="G7794" s="80" t="s">
        <v>7992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>
        <f>W$17*
INDEX(
Flow_TS_Werte!$C$8:$BZ$9001,MATCH(Cost_Flows!$G7794,
Flow_TS_Werte!$B$8:$B$9001,0),MATCH(Cost_Flows!W$12,Flow_TS_Werte!$C$1:$BZ$1,0))</f>
        <v>0</v>
      </c>
      <c r="X7794" s="119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0</v>
      </c>
      <c r="Y7794" s="119">
        <f>Y$17*
INDEX(
Flow_TS_Werte!$C$8:$BZ$9001,MATCH(Cost_Flows!$G7794,
Flow_TS_Werte!$B$8:$B$9001,0),MATCH(Cost_Flows!Y$12,Flow_TS_Werte!$C$1:$BZ$1,0))</f>
        <v>0</v>
      </c>
      <c r="Z7794" s="119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0</v>
      </c>
    </row>
    <row r="7795" spans="2:26" x14ac:dyDescent="0.25">
      <c r="B7795" s="1"/>
      <c r="C7795" s="1"/>
      <c r="D7795" s="1"/>
      <c r="E7795" s="1"/>
      <c r="G7795" s="80" t="s">
        <v>7993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>
        <f>W$17*
INDEX(
Flow_TS_Werte!$C$8:$BZ$9001,MATCH(Cost_Flows!$G7795,
Flow_TS_Werte!$B$8:$B$9001,0),MATCH(Cost_Flows!W$12,Flow_TS_Werte!$C$1:$BZ$1,0))</f>
        <v>0</v>
      </c>
      <c r="X7795" s="119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0</v>
      </c>
      <c r="Y7795" s="119">
        <f>Y$17*
INDEX(
Flow_TS_Werte!$C$8:$BZ$9001,MATCH(Cost_Flows!$G7795,
Flow_TS_Werte!$B$8:$B$9001,0),MATCH(Cost_Flows!Y$12,Flow_TS_Werte!$C$1:$BZ$1,0))</f>
        <v>0</v>
      </c>
      <c r="Z7795" s="119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0</v>
      </c>
    </row>
    <row r="7796" spans="2:26" x14ac:dyDescent="0.25">
      <c r="B7796" s="1"/>
      <c r="C7796" s="1"/>
      <c r="D7796" s="1"/>
      <c r="E7796" s="1"/>
      <c r="G7796" s="80" t="s">
        <v>7994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>
        <f>W$17*
INDEX(
Flow_TS_Werte!$C$8:$BZ$9001,MATCH(Cost_Flows!$G7796,
Flow_TS_Werte!$B$8:$B$9001,0),MATCH(Cost_Flows!W$12,Flow_TS_Werte!$C$1:$BZ$1,0))</f>
        <v>0</v>
      </c>
      <c r="X7796" s="119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0</v>
      </c>
      <c r="Y7796" s="119">
        <f>Y$17*
INDEX(
Flow_TS_Werte!$C$8:$BZ$9001,MATCH(Cost_Flows!$G7796,
Flow_TS_Werte!$B$8:$B$9001,0),MATCH(Cost_Flows!Y$12,Flow_TS_Werte!$C$1:$BZ$1,0))</f>
        <v>0</v>
      </c>
      <c r="Z7796" s="119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0</v>
      </c>
    </row>
    <row r="7797" spans="2:26" x14ac:dyDescent="0.25">
      <c r="B7797" s="1"/>
      <c r="C7797" s="1"/>
      <c r="D7797" s="1"/>
      <c r="E7797" s="1"/>
      <c r="G7797" s="80" t="s">
        <v>7995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>
        <f>W$17*
INDEX(
Flow_TS_Werte!$C$8:$BZ$9001,MATCH(Cost_Flows!$G7797,
Flow_TS_Werte!$B$8:$B$9001,0),MATCH(Cost_Flows!W$12,Flow_TS_Werte!$C$1:$BZ$1,0))</f>
        <v>0</v>
      </c>
      <c r="X7797" s="119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0</v>
      </c>
      <c r="Y7797" s="119">
        <f>Y$17*
INDEX(
Flow_TS_Werte!$C$8:$BZ$9001,MATCH(Cost_Flows!$G7797,
Flow_TS_Werte!$B$8:$B$9001,0),MATCH(Cost_Flows!Y$12,Flow_TS_Werte!$C$1:$BZ$1,0))</f>
        <v>0</v>
      </c>
      <c r="Z7797" s="119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0</v>
      </c>
    </row>
    <row r="7798" spans="2:26" x14ac:dyDescent="0.25">
      <c r="B7798" s="1"/>
      <c r="C7798" s="1"/>
      <c r="D7798" s="1"/>
      <c r="E7798" s="1"/>
      <c r="G7798" s="80" t="s">
        <v>7996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1071.13156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84.23536000000001</v>
      </c>
      <c r="W7798" s="119">
        <f>W$17*
INDEX(
Flow_TS_Werte!$C$8:$BZ$9001,MATCH(Cost_Flows!$G7798,
Flow_TS_Werte!$B$8:$B$9001,0),MATCH(Cost_Flows!W$12,Flow_TS_Werte!$C$1:$BZ$1,0))</f>
        <v>0</v>
      </c>
      <c r="X7798" s="119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0</v>
      </c>
      <c r="Y7798" s="119">
        <f>Y$17*
INDEX(
Flow_TS_Werte!$C$8:$BZ$9001,MATCH(Cost_Flows!$G7798,
Flow_TS_Werte!$B$8:$B$9001,0),MATCH(Cost_Flows!Y$12,Flow_TS_Werte!$C$1:$BZ$1,0))</f>
        <v>0</v>
      </c>
      <c r="Z7798" s="119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0</v>
      </c>
    </row>
    <row r="7799" spans="2:26" x14ac:dyDescent="0.25">
      <c r="B7799" s="1"/>
      <c r="C7799" s="1"/>
      <c r="D7799" s="1"/>
      <c r="E7799" s="1"/>
      <c r="G7799" s="80" t="s">
        <v>7997</v>
      </c>
      <c r="H7799" s="119">
        <f>H$17*
INDEX(Flow_TS_Werte!$C$8:$AK$9001,MATCH(Cost_Flows!$G7799,Flow_TS_Werte!$B$8:$B$9001,0),MATCH(Cost_Flows!H$12,Flow_TS_Werte!$C$1:$BW$1,0))</f>
        <v>2.18573378163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82719999999999994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1071.1315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484.23536000000001</v>
      </c>
      <c r="W7799" s="119">
        <f>W$17*
INDEX(
Flow_TS_Werte!$C$8:$BZ$9001,MATCH(Cost_Flows!$G7799,
Flow_TS_Werte!$B$8:$B$9001,0),MATCH(Cost_Flows!W$12,Flow_TS_Werte!$C$1:$BZ$1,0))</f>
        <v>0</v>
      </c>
      <c r="X7799" s="119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0</v>
      </c>
      <c r="Y7799" s="119">
        <f>Y$17*
INDEX(
Flow_TS_Werte!$C$8:$BZ$9001,MATCH(Cost_Flows!$G7799,
Flow_TS_Werte!$B$8:$B$9001,0),MATCH(Cost_Flows!Y$12,Flow_TS_Werte!$C$1:$BZ$1,0))</f>
        <v>0</v>
      </c>
      <c r="Z7799" s="119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0</v>
      </c>
    </row>
    <row r="7800" spans="2:26" x14ac:dyDescent="0.25">
      <c r="B7800" s="1"/>
      <c r="C7800" s="1"/>
      <c r="D7800" s="1"/>
      <c r="E7800" s="1"/>
      <c r="G7800" s="80" t="s">
        <v>7998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1071.13156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84.23536000000001</v>
      </c>
      <c r="W7800" s="119">
        <f>W$17*
INDEX(
Flow_TS_Werte!$C$8:$BZ$9001,MATCH(Cost_Flows!$G7800,
Flow_TS_Werte!$B$8:$B$9001,0),MATCH(Cost_Flows!W$12,Flow_TS_Werte!$C$1:$BZ$1,0))</f>
        <v>0</v>
      </c>
      <c r="X7800" s="119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3.9269185362000001</v>
      </c>
      <c r="Y7800" s="119">
        <f>Y$17*
INDEX(
Flow_TS_Werte!$C$8:$BZ$9001,MATCH(Cost_Flows!$G7800,
Flow_TS_Werte!$B$8:$B$9001,0),MATCH(Cost_Flows!Y$12,Flow_TS_Werte!$C$1:$BZ$1,0))</f>
        <v>0</v>
      </c>
      <c r="Z7800" s="119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-1.3619999999999999E-11</v>
      </c>
    </row>
    <row r="7801" spans="2:26" x14ac:dyDescent="0.25">
      <c r="B7801" s="1"/>
      <c r="C7801" s="1"/>
      <c r="D7801" s="1"/>
      <c r="E7801" s="1"/>
      <c r="G7801" s="80" t="s">
        <v>7999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1071.13156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484.23536000000001</v>
      </c>
      <c r="W7801" s="119">
        <f>W$17*
INDEX(
Flow_TS_Werte!$C$8:$BZ$9001,MATCH(Cost_Flows!$G7801,
Flow_TS_Werte!$B$8:$B$9001,0),MATCH(Cost_Flows!W$12,Flow_TS_Werte!$C$1:$BZ$1,0))</f>
        <v>0</v>
      </c>
      <c r="X7801" s="119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3.3743433634</v>
      </c>
      <c r="Y7801" s="119">
        <f>Y$17*
INDEX(
Flow_TS_Werte!$C$8:$BZ$9001,MATCH(Cost_Flows!$G7801,
Flow_TS_Werte!$B$8:$B$9001,0),MATCH(Cost_Flows!Y$12,Flow_TS_Werte!$C$1:$BZ$1,0))</f>
        <v>0</v>
      </c>
      <c r="Z7801" s="119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0</v>
      </c>
    </row>
    <row r="7802" spans="2:26" x14ac:dyDescent="0.25">
      <c r="B7802" s="1"/>
      <c r="C7802" s="1"/>
      <c r="D7802" s="1"/>
      <c r="E7802" s="1"/>
      <c r="G7802" s="80" t="s">
        <v>8000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1071.13156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84.23536000000001</v>
      </c>
      <c r="W7802" s="119">
        <f>W$17*
INDEX(
Flow_TS_Werte!$C$8:$BZ$9001,MATCH(Cost_Flows!$G7802,
Flow_TS_Werte!$B$8:$B$9001,0),MATCH(Cost_Flows!W$12,Flow_TS_Werte!$C$1:$BZ$1,0))</f>
        <v>0</v>
      </c>
      <c r="X7802" s="119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12.510475592200001</v>
      </c>
      <c r="Y7802" s="119">
        <f>Y$17*
INDEX(
Flow_TS_Werte!$C$8:$BZ$9001,MATCH(Cost_Flows!$G7802,
Flow_TS_Werte!$B$8:$B$9001,0),MATCH(Cost_Flows!Y$12,Flow_TS_Werte!$C$1:$BZ$1,0))</f>
        <v>0</v>
      </c>
      <c r="Z7802" s="119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-1.3609999999999999E-11</v>
      </c>
    </row>
    <row r="7803" spans="2:26" x14ac:dyDescent="0.25">
      <c r="B7803" s="1"/>
      <c r="C7803" s="1"/>
      <c r="D7803" s="1"/>
      <c r="E7803" s="1"/>
      <c r="G7803" s="80" t="s">
        <v>8001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>
        <f>W$17*
INDEX(
Flow_TS_Werte!$C$8:$BZ$9001,MATCH(Cost_Flows!$G7803,
Flow_TS_Werte!$B$8:$B$9001,0),MATCH(Cost_Flows!W$12,Flow_TS_Werte!$C$1:$BZ$1,0))</f>
        <v>0</v>
      </c>
      <c r="X7803" s="119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28.715790048000002</v>
      </c>
      <c r="Y7803" s="119">
        <f>Y$17*
INDEX(
Flow_TS_Werte!$C$8:$BZ$9001,MATCH(Cost_Flows!$G7803,
Flow_TS_Werte!$B$8:$B$9001,0),MATCH(Cost_Flows!Y$12,Flow_TS_Werte!$C$1:$BZ$1,0))</f>
        <v>0</v>
      </c>
      <c r="Z7803" s="119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0</v>
      </c>
    </row>
    <row r="7804" spans="2:26" x14ac:dyDescent="0.25">
      <c r="B7804" s="1"/>
      <c r="C7804" s="1"/>
      <c r="D7804" s="1"/>
      <c r="E7804" s="1"/>
      <c r="G7804" s="80" t="s">
        <v>8002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>
        <f>W$17*
INDEX(
Flow_TS_Werte!$C$8:$BZ$9001,MATCH(Cost_Flows!$G7804,
Flow_TS_Werte!$B$8:$B$9001,0),MATCH(Cost_Flows!W$12,Flow_TS_Werte!$C$1:$BZ$1,0))</f>
        <v>0</v>
      </c>
      <c r="X7804" s="119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11.957894975999999</v>
      </c>
      <c r="Y7804" s="119">
        <f>Y$17*
INDEX(
Flow_TS_Werte!$C$8:$BZ$9001,MATCH(Cost_Flows!$G7804,
Flow_TS_Werte!$B$8:$B$9001,0),MATCH(Cost_Flows!Y$12,Flow_TS_Werte!$C$1:$BZ$1,0))</f>
        <v>0</v>
      </c>
      <c r="Z7804" s="119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29.894736871999999</v>
      </c>
    </row>
    <row r="7805" spans="2:26" x14ac:dyDescent="0.25">
      <c r="B7805" s="1"/>
      <c r="C7805" s="1"/>
      <c r="D7805" s="1"/>
      <c r="E7805" s="1"/>
      <c r="G7805" s="80" t="s">
        <v>8003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>
        <f>W$17*
INDEX(
Flow_TS_Werte!$C$8:$BZ$9001,MATCH(Cost_Flows!$G7805,
Flow_TS_Werte!$B$8:$B$9001,0),MATCH(Cost_Flows!W$12,Flow_TS_Werte!$C$1:$BZ$1,0))</f>
        <v>0</v>
      </c>
      <c r="X7805" s="119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2.1052632</v>
      </c>
      <c r="Y7805" s="119">
        <f>Y$17*
INDEX(
Flow_TS_Werte!$C$8:$BZ$9001,MATCH(Cost_Flows!$G7805,
Flow_TS_Werte!$B$8:$B$9001,0),MATCH(Cost_Flows!Y$12,Flow_TS_Werte!$C$1:$BZ$1,0))</f>
        <v>0</v>
      </c>
      <c r="Z7805" s="119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5.2631579000000004</v>
      </c>
    </row>
    <row r="7806" spans="2:26" x14ac:dyDescent="0.25">
      <c r="B7806" s="1"/>
      <c r="C7806" s="1"/>
      <c r="D7806" s="1"/>
      <c r="E7806" s="1"/>
      <c r="G7806" s="80" t="s">
        <v>8004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>
        <f>W$17*
INDEX(
Flow_TS_Werte!$C$8:$BZ$9001,MATCH(Cost_Flows!$G7806,
Flow_TS_Werte!$B$8:$B$9001,0),MATCH(Cost_Flows!W$12,Flow_TS_Werte!$C$1:$BZ$1,0))</f>
        <v>0</v>
      </c>
      <c r="X7806" s="119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0</v>
      </c>
      <c r="Y7806" s="119">
        <f>Y$17*
INDEX(
Flow_TS_Werte!$C$8:$BZ$9001,MATCH(Cost_Flows!$G7806,
Flow_TS_Werte!$B$8:$B$9001,0),MATCH(Cost_Flows!Y$12,Flow_TS_Werte!$C$1:$BZ$1,0))</f>
        <v>0</v>
      </c>
      <c r="Z7806" s="119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0</v>
      </c>
    </row>
    <row r="7807" spans="2:26" x14ac:dyDescent="0.25">
      <c r="B7807" s="1"/>
      <c r="C7807" s="1"/>
      <c r="D7807" s="1"/>
      <c r="E7807" s="1"/>
      <c r="G7807" s="80" t="s">
        <v>8005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>
        <f>W$17*
INDEX(
Flow_TS_Werte!$C$8:$BZ$9001,MATCH(Cost_Flows!$G7807,
Flow_TS_Werte!$B$8:$B$9001,0),MATCH(Cost_Flows!W$12,Flow_TS_Werte!$C$1:$BZ$1,0))</f>
        <v>0</v>
      </c>
      <c r="X7807" s="119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16.926316128</v>
      </c>
      <c r="Y7807" s="119">
        <f>Y$17*
INDEX(
Flow_TS_Werte!$C$8:$BZ$9001,MATCH(Cost_Flows!$G7807,
Flow_TS_Werte!$B$8:$B$9001,0),MATCH(Cost_Flows!Y$12,Flow_TS_Werte!$C$1:$BZ$1,0))</f>
        <v>0</v>
      </c>
      <c r="Z7807" s="119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20.461262927999996</v>
      </c>
    </row>
    <row r="7808" spans="2:26" x14ac:dyDescent="0.25">
      <c r="B7808" s="1"/>
      <c r="C7808" s="1"/>
      <c r="D7808" s="1"/>
      <c r="E7808" s="1"/>
      <c r="G7808" s="80" t="s">
        <v>8006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>
        <f>W$17*
INDEX(
Flow_TS_Werte!$C$8:$BZ$9001,MATCH(Cost_Flows!$G7808,
Flow_TS_Werte!$B$8:$B$9001,0),MATCH(Cost_Flows!W$12,Flow_TS_Werte!$C$1:$BZ$1,0))</f>
        <v>0</v>
      </c>
      <c r="X7808" s="119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11.957894975999999</v>
      </c>
      <c r="Y7808" s="119">
        <f>Y$17*
INDEX(
Flow_TS_Werte!$C$8:$BZ$9001,MATCH(Cost_Flows!$G7808,
Flow_TS_Werte!$B$8:$B$9001,0),MATCH(Cost_Flows!Y$12,Flow_TS_Werte!$C$1:$BZ$1,0))</f>
        <v>0</v>
      </c>
      <c r="Z7808" s="119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29.894736871999999</v>
      </c>
    </row>
    <row r="7809" spans="2:26" x14ac:dyDescent="0.25">
      <c r="B7809" s="1"/>
      <c r="C7809" s="1"/>
      <c r="D7809" s="1"/>
      <c r="E7809" s="1"/>
      <c r="G7809" s="80" t="s">
        <v>8007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71.13156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84.23536000000001</v>
      </c>
      <c r="W7809" s="119">
        <f>W$17*
INDEX(
Flow_TS_Werte!$C$8:$BZ$9001,MATCH(Cost_Flows!$G7809,
Flow_TS_Werte!$B$8:$B$9001,0),MATCH(Cost_Flows!W$12,Flow_TS_Werte!$C$1:$BZ$1,0))</f>
        <v>0</v>
      </c>
      <c r="X7809" s="119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0</v>
      </c>
      <c r="Y7809" s="119">
        <f>Y$17*
INDEX(
Flow_TS_Werte!$C$8:$BZ$9001,MATCH(Cost_Flows!$G7809,
Flow_TS_Werte!$B$8:$B$9001,0),MATCH(Cost_Flows!Y$12,Flow_TS_Werte!$C$1:$BZ$1,0))</f>
        <v>0</v>
      </c>
      <c r="Z7809" s="119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0</v>
      </c>
    </row>
    <row r="7810" spans="2:26" x14ac:dyDescent="0.25">
      <c r="B7810" s="1"/>
      <c r="C7810" s="1"/>
      <c r="D7810" s="1"/>
      <c r="E7810" s="1"/>
      <c r="G7810" s="80" t="s">
        <v>8008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1071.13156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84.23536000000001</v>
      </c>
      <c r="W7810" s="119">
        <f>W$17*
INDEX(
Flow_TS_Werte!$C$8:$BZ$9001,MATCH(Cost_Flows!$G7810,
Flow_TS_Werte!$B$8:$B$9001,0),MATCH(Cost_Flows!W$12,Flow_TS_Werte!$C$1:$BZ$1,0))</f>
        <v>0</v>
      </c>
      <c r="X7810" s="119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0</v>
      </c>
      <c r="Y7810" s="119">
        <f>Y$17*
INDEX(
Flow_TS_Werte!$C$8:$BZ$9001,MATCH(Cost_Flows!$G7810,
Flow_TS_Werte!$B$8:$B$9001,0),MATCH(Cost_Flows!Y$12,Flow_TS_Werte!$C$1:$BZ$1,0))</f>
        <v>0</v>
      </c>
      <c r="Z7810" s="119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0</v>
      </c>
    </row>
    <row r="7811" spans="2:26" x14ac:dyDescent="0.25">
      <c r="B7811" s="1"/>
      <c r="C7811" s="1"/>
      <c r="D7811" s="1"/>
      <c r="E7811" s="1"/>
      <c r="G7811" s="80" t="s">
        <v>8009</v>
      </c>
      <c r="H7811" s="119">
        <f>H$17*
INDEX(Flow_TS_Werte!$C$8:$AK$9001,MATCH(Cost_Flows!$G7811,Flow_TS_Werte!$B$8:$B$9001,0),MATCH(Cost_Flows!H$12,Flow_TS_Werte!$C$1:$BW$1,0))</f>
        <v>2.1857337816399998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-0.82719999999999994</v>
      </c>
      <c r="J7811" s="119">
        <f>J$17*
INDEX(Flow_TS_Werte!$C$8:$AK$9001,MATCH(Cost_Flows!$G7811,Flow_TS_Werte!$B$8:$B$9001,0),MATCH(Cost_Flows!J$12,Flow_TS_Werte!$C$1:$BW$1,0))</f>
        <v>29.856409509999999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15.040000000000001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1071.13156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84.23536000000001</v>
      </c>
      <c r="W7811" s="119">
        <f>W$17*
INDEX(
Flow_TS_Werte!$C$8:$BZ$9001,MATCH(Cost_Flows!$G7811,
Flow_TS_Werte!$B$8:$B$9001,0),MATCH(Cost_Flows!W$12,Flow_TS_Werte!$C$1:$BZ$1,0))</f>
        <v>0</v>
      </c>
      <c r="X7811" s="119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0</v>
      </c>
      <c r="Y7811" s="119">
        <f>Y$17*
INDEX(
Flow_TS_Werte!$C$8:$BZ$9001,MATCH(Cost_Flows!$G7811,
Flow_TS_Werte!$B$8:$B$9001,0),MATCH(Cost_Flows!Y$12,Flow_TS_Werte!$C$1:$BZ$1,0))</f>
        <v>0</v>
      </c>
      <c r="Z7811" s="119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0</v>
      </c>
    </row>
    <row r="7812" spans="2:26" x14ac:dyDescent="0.25">
      <c r="B7812" s="1"/>
      <c r="C7812" s="1"/>
      <c r="D7812" s="1"/>
      <c r="E7812" s="1"/>
      <c r="G7812" s="80" t="s">
        <v>8010</v>
      </c>
      <c r="H7812" s="119">
        <f>H$17*
INDEX(Flow_TS_Werte!$C$8:$AK$9001,MATCH(Cost_Flows!$G7812,Flow_TS_Werte!$B$8:$B$9001,0),MATCH(Cost_Flows!H$12,Flow_TS_Werte!$C$1:$BW$1,0))</f>
        <v>2.1857337816399998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-0.82719999999999994</v>
      </c>
      <c r="J7812" s="119">
        <f>J$17*
INDEX(Flow_TS_Werte!$C$8:$AK$9001,MATCH(Cost_Flows!$G7812,Flow_TS_Werte!$B$8:$B$9001,0),MATCH(Cost_Flows!J$12,Flow_TS_Werte!$C$1:$BW$1,0))</f>
        <v>29.856409509999999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15.040000000000001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1071.13156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84.23536000000001</v>
      </c>
      <c r="W7812" s="119">
        <f>W$17*
INDEX(
Flow_TS_Werte!$C$8:$BZ$9001,MATCH(Cost_Flows!$G7812,
Flow_TS_Werte!$B$8:$B$9001,0),MATCH(Cost_Flows!W$12,Flow_TS_Werte!$C$1:$BZ$1,0))</f>
        <v>0</v>
      </c>
      <c r="X7812" s="119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0</v>
      </c>
      <c r="Y7812" s="119">
        <f>Y$17*
INDEX(
Flow_TS_Werte!$C$8:$BZ$9001,MATCH(Cost_Flows!$G7812,
Flow_TS_Werte!$B$8:$B$9001,0),MATCH(Cost_Flows!Y$12,Flow_TS_Werte!$C$1:$BZ$1,0))</f>
        <v>0</v>
      </c>
      <c r="Z7812" s="119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0</v>
      </c>
    </row>
    <row r="7813" spans="2:26" x14ac:dyDescent="0.25">
      <c r="B7813" s="1"/>
      <c r="C7813" s="1"/>
      <c r="D7813" s="1"/>
      <c r="E7813" s="1"/>
      <c r="G7813" s="80" t="s">
        <v>8011</v>
      </c>
      <c r="H7813" s="119">
        <f>H$17*
INDEX(Flow_TS_Werte!$C$8:$AK$9001,MATCH(Cost_Flows!$G7813,Flow_TS_Werte!$B$8:$B$9001,0),MATCH(Cost_Flows!H$12,Flow_TS_Werte!$C$1:$BW$1,0))</f>
        <v>2.1857337816399998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-0.82719999999999994</v>
      </c>
      <c r="J7813" s="119">
        <f>J$17*
INDEX(Flow_TS_Werte!$C$8:$AK$9001,MATCH(Cost_Flows!$G7813,Flow_TS_Werte!$B$8:$B$9001,0),MATCH(Cost_Flows!J$12,Flow_TS_Werte!$C$1:$BW$1,0))</f>
        <v>29.856409509999999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15.040000000000001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1071.1315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84.23536000000001</v>
      </c>
      <c r="W7813" s="119">
        <f>W$17*
INDEX(
Flow_TS_Werte!$C$8:$BZ$9001,MATCH(Cost_Flows!$G7813,
Flow_TS_Werte!$B$8:$B$9001,0),MATCH(Cost_Flows!W$12,Flow_TS_Werte!$C$1:$BZ$1,0))</f>
        <v>0</v>
      </c>
      <c r="X7813" s="119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0</v>
      </c>
      <c r="Y7813" s="119">
        <f>Y$17*
INDEX(
Flow_TS_Werte!$C$8:$BZ$9001,MATCH(Cost_Flows!$G7813,
Flow_TS_Werte!$B$8:$B$9001,0),MATCH(Cost_Flows!Y$12,Flow_TS_Werte!$C$1:$BZ$1,0))</f>
        <v>0</v>
      </c>
      <c r="Z7813" s="119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0</v>
      </c>
    </row>
    <row r="7814" spans="2:26" x14ac:dyDescent="0.25">
      <c r="B7814" s="1"/>
      <c r="C7814" s="1"/>
      <c r="D7814" s="1"/>
      <c r="E7814" s="1"/>
      <c r="G7814" s="80" t="s">
        <v>8012</v>
      </c>
      <c r="H7814" s="119">
        <f>H$17*
INDEX(Flow_TS_Werte!$C$8:$AK$9001,MATCH(Cost_Flows!$G7814,Flow_TS_Werte!$B$8:$B$9001,0),MATCH(Cost_Flows!H$12,Flow_TS_Werte!$C$1:$BW$1,0))</f>
        <v>2.1857337816399998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-0.82719999999999994</v>
      </c>
      <c r="J7814" s="119">
        <f>J$17*
INDEX(Flow_TS_Werte!$C$8:$AK$9001,MATCH(Cost_Flows!$G7814,Flow_TS_Werte!$B$8:$B$9001,0),MATCH(Cost_Flows!J$12,Flow_TS_Werte!$C$1:$BW$1,0))</f>
        <v>29.856409509999999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15.040000000000001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1071.13156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484.23536000000001</v>
      </c>
      <c r="W7814" s="119">
        <f>W$17*
INDEX(
Flow_TS_Werte!$C$8:$BZ$9001,MATCH(Cost_Flows!$G7814,
Flow_TS_Werte!$B$8:$B$9001,0),MATCH(Cost_Flows!W$12,Flow_TS_Werte!$C$1:$BZ$1,0))</f>
        <v>0</v>
      </c>
      <c r="X7814" s="119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0</v>
      </c>
      <c r="Y7814" s="119">
        <f>Y$17*
INDEX(
Flow_TS_Werte!$C$8:$BZ$9001,MATCH(Cost_Flows!$G7814,
Flow_TS_Werte!$B$8:$B$9001,0),MATCH(Cost_Flows!Y$12,Flow_TS_Werte!$C$1:$BZ$1,0))</f>
        <v>0</v>
      </c>
      <c r="Z7814" s="119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0</v>
      </c>
    </row>
    <row r="7815" spans="2:26" x14ac:dyDescent="0.25">
      <c r="B7815" s="1"/>
      <c r="C7815" s="1"/>
      <c r="D7815" s="1"/>
      <c r="E7815" s="1"/>
      <c r="G7815" s="80" t="s">
        <v>8013</v>
      </c>
      <c r="H7815" s="119">
        <f>H$17*
INDEX(Flow_TS_Werte!$C$8:$AK$9001,MATCH(Cost_Flows!$G7815,Flow_TS_Werte!$B$8:$B$9001,0),MATCH(Cost_Flows!H$12,Flow_TS_Werte!$C$1:$BW$1,0))</f>
        <v>2.1857337816399998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-0.82719999999999994</v>
      </c>
      <c r="J7815" s="119">
        <f>J$17*
INDEX(Flow_TS_Werte!$C$8:$AK$9001,MATCH(Cost_Flows!$G7815,Flow_TS_Werte!$B$8:$B$9001,0),MATCH(Cost_Flows!J$12,Flow_TS_Werte!$C$1:$BW$1,0))</f>
        <v>29.856409509999999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15.04000000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1071.13156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84.23536000000001</v>
      </c>
      <c r="W7815" s="119">
        <f>W$17*
INDEX(
Flow_TS_Werte!$C$8:$BZ$9001,MATCH(Cost_Flows!$G7815,
Flow_TS_Werte!$B$8:$B$9001,0),MATCH(Cost_Flows!W$12,Flow_TS_Werte!$C$1:$BZ$1,0))</f>
        <v>0</v>
      </c>
      <c r="X7815" s="119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0</v>
      </c>
      <c r="Y7815" s="119">
        <f>Y$17*
INDEX(
Flow_TS_Werte!$C$8:$BZ$9001,MATCH(Cost_Flows!$G7815,
Flow_TS_Werte!$B$8:$B$9001,0),MATCH(Cost_Flows!Y$12,Flow_TS_Werte!$C$1:$BZ$1,0))</f>
        <v>0</v>
      </c>
      <c r="Z7815" s="119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0</v>
      </c>
    </row>
    <row r="7816" spans="2:26" x14ac:dyDescent="0.25">
      <c r="B7816" s="1"/>
      <c r="C7816" s="1"/>
      <c r="D7816" s="1"/>
      <c r="E7816" s="1"/>
      <c r="G7816" s="80" t="s">
        <v>8014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71.13156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84.23536000000001</v>
      </c>
      <c r="W7816" s="119">
        <f>W$17*
INDEX(
Flow_TS_Werte!$C$8:$BZ$9001,MATCH(Cost_Flows!$G7816,
Flow_TS_Werte!$B$8:$B$9001,0),MATCH(Cost_Flows!W$12,Flow_TS_Werte!$C$1:$BZ$1,0))</f>
        <v>0</v>
      </c>
      <c r="X7816" s="119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0</v>
      </c>
      <c r="Y7816" s="119">
        <f>Y$17*
INDEX(
Flow_TS_Werte!$C$8:$BZ$9001,MATCH(Cost_Flows!$G7816,
Flow_TS_Werte!$B$8:$B$9001,0),MATCH(Cost_Flows!Y$12,Flow_TS_Werte!$C$1:$BZ$1,0))</f>
        <v>0</v>
      </c>
      <c r="Z7816" s="119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0</v>
      </c>
    </row>
    <row r="7817" spans="2:26" x14ac:dyDescent="0.25">
      <c r="B7817" s="1"/>
      <c r="C7817" s="1"/>
      <c r="D7817" s="1"/>
      <c r="E7817" s="1"/>
      <c r="G7817" s="80" t="s">
        <v>8015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71.13156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84.23536000000001</v>
      </c>
      <c r="W7817" s="119">
        <f>W$17*
INDEX(
Flow_TS_Werte!$C$8:$BZ$9001,MATCH(Cost_Flows!$G7817,
Flow_TS_Werte!$B$8:$B$9001,0),MATCH(Cost_Flows!W$12,Flow_TS_Werte!$C$1:$BZ$1,0))</f>
        <v>0</v>
      </c>
      <c r="X7817" s="119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0</v>
      </c>
      <c r="Y7817" s="119">
        <f>Y$17*
INDEX(
Flow_TS_Werte!$C$8:$BZ$9001,MATCH(Cost_Flows!$G7817,
Flow_TS_Werte!$B$8:$B$9001,0),MATCH(Cost_Flows!Y$12,Flow_TS_Werte!$C$1:$BZ$1,0))</f>
        <v>0</v>
      </c>
      <c r="Z7817" s="119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0</v>
      </c>
    </row>
    <row r="7818" spans="2:26" x14ac:dyDescent="0.25">
      <c r="B7818" s="1"/>
      <c r="C7818" s="1"/>
      <c r="D7818" s="1"/>
      <c r="E7818" s="1"/>
      <c r="G7818" s="80" t="s">
        <v>8016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1.13156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23536000000001</v>
      </c>
      <c r="W7818" s="119">
        <f>W$17*
INDEX(
Flow_TS_Werte!$C$8:$BZ$9001,MATCH(Cost_Flows!$G7818,
Flow_TS_Werte!$B$8:$B$9001,0),MATCH(Cost_Flows!W$12,Flow_TS_Werte!$C$1:$BZ$1,0))</f>
        <v>0</v>
      </c>
      <c r="X7818" s="119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0</v>
      </c>
      <c r="Y7818" s="119">
        <f>Y$17*
INDEX(
Flow_TS_Werte!$C$8:$BZ$9001,MATCH(Cost_Flows!$G7818,
Flow_TS_Werte!$B$8:$B$9001,0),MATCH(Cost_Flows!Y$12,Flow_TS_Werte!$C$1:$BZ$1,0))</f>
        <v>0</v>
      </c>
      <c r="Z7818" s="119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0</v>
      </c>
    </row>
    <row r="7819" spans="2:26" x14ac:dyDescent="0.25">
      <c r="B7819" s="1"/>
      <c r="C7819" s="1"/>
      <c r="D7819" s="1"/>
      <c r="E7819" s="1"/>
      <c r="G7819" s="80" t="s">
        <v>8017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>
        <f>W$17*
INDEX(
Flow_TS_Werte!$C$8:$BZ$9001,MATCH(Cost_Flows!$G7819,
Flow_TS_Werte!$B$8:$B$9001,0),MATCH(Cost_Flows!W$12,Flow_TS_Werte!$C$1:$BZ$1,0))</f>
        <v>0</v>
      </c>
      <c r="X7819" s="119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0</v>
      </c>
      <c r="Y7819" s="119">
        <f>Y$17*
INDEX(
Flow_TS_Werte!$C$8:$BZ$9001,MATCH(Cost_Flows!$G7819,
Flow_TS_Werte!$B$8:$B$9001,0),MATCH(Cost_Flows!Y$12,Flow_TS_Werte!$C$1:$BZ$1,0))</f>
        <v>0</v>
      </c>
      <c r="Z7819" s="119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0</v>
      </c>
    </row>
    <row r="7820" spans="2:26" x14ac:dyDescent="0.25">
      <c r="B7820" s="1"/>
      <c r="C7820" s="1"/>
      <c r="D7820" s="1"/>
      <c r="E7820" s="1"/>
      <c r="G7820" s="80" t="s">
        <v>8018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>
        <f>W$17*
INDEX(
Flow_TS_Werte!$C$8:$BZ$9001,MATCH(Cost_Flows!$G7820,
Flow_TS_Werte!$B$8:$B$9001,0),MATCH(Cost_Flows!W$12,Flow_TS_Werte!$C$1:$BZ$1,0))</f>
        <v>0</v>
      </c>
      <c r="X7820" s="119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0</v>
      </c>
      <c r="Y7820" s="119">
        <f>Y$17*
INDEX(
Flow_TS_Werte!$C$8:$BZ$9001,MATCH(Cost_Flows!$G7820,
Flow_TS_Werte!$B$8:$B$9001,0),MATCH(Cost_Flows!Y$12,Flow_TS_Werte!$C$1:$BZ$1,0))</f>
        <v>0</v>
      </c>
      <c r="Z7820" s="119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0</v>
      </c>
    </row>
    <row r="7821" spans="2:26" x14ac:dyDescent="0.25">
      <c r="B7821" s="1"/>
      <c r="C7821" s="1"/>
      <c r="D7821" s="1"/>
      <c r="E7821" s="1"/>
      <c r="G7821" s="80" t="s">
        <v>8019</v>
      </c>
      <c r="H7821" s="119">
        <f>H$17*
INDEX(Flow_TS_Werte!$C$8:$AK$9001,MATCH(Cost_Flows!$G7821,Flow_TS_Werte!$B$8:$B$9001,0),MATCH(Cost_Flows!H$12,Flow_TS_Werte!$C$1:$BW$1,0))</f>
        <v>2.1857337816399998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8271999999999999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1071.1315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84.23536000000001</v>
      </c>
      <c r="W7821" s="119">
        <f>W$17*
INDEX(
Flow_TS_Werte!$C$8:$BZ$9001,MATCH(Cost_Flows!$G7821,
Flow_TS_Werte!$B$8:$B$9001,0),MATCH(Cost_Flows!W$12,Flow_TS_Werte!$C$1:$BZ$1,0))</f>
        <v>0</v>
      </c>
      <c r="X7821" s="119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0</v>
      </c>
      <c r="Y7821" s="119">
        <f>Y$17*
INDEX(
Flow_TS_Werte!$C$8:$BZ$9001,MATCH(Cost_Flows!$G7821,
Flow_TS_Werte!$B$8:$B$9001,0),MATCH(Cost_Flows!Y$12,Flow_TS_Werte!$C$1:$BZ$1,0))</f>
        <v>0</v>
      </c>
      <c r="Z7821" s="119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0</v>
      </c>
    </row>
    <row r="7822" spans="2:26" x14ac:dyDescent="0.25">
      <c r="B7822" s="1"/>
      <c r="C7822" s="1"/>
      <c r="D7822" s="1"/>
      <c r="E7822" s="1"/>
      <c r="G7822" s="80" t="s">
        <v>8020</v>
      </c>
      <c r="H7822" s="119">
        <f>H$17*
INDEX(Flow_TS_Werte!$C$8:$AK$9001,MATCH(Cost_Flows!$G7822,Flow_TS_Werte!$B$8:$B$9001,0),MATCH(Cost_Flows!H$12,Flow_TS_Werte!$C$1:$BW$1,0))</f>
        <v>2.1857337816399998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-0.82719999999999994</v>
      </c>
      <c r="J7822" s="119">
        <f>J$17*
INDEX(Flow_TS_Werte!$C$8:$AK$9001,MATCH(Cost_Flows!$G7822,Flow_TS_Werte!$B$8:$B$9001,0),MATCH(Cost_Flows!J$12,Flow_TS_Werte!$C$1:$BW$1,0))</f>
        <v>29.856409509999999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-15.040000000000001</v>
      </c>
      <c r="L7822" s="119">
        <f>L$17*
INDEX(Flow_TS_Werte!$C$8:$AK$9001,MATCH(Cost_Flows!$G7822,Flow_TS_Werte!$B$8:$B$9001,0),MATCH(Cost_Flows!L$12,Flow_TS_Werte!$C$1:$BW$1,0))</f>
        <v>142.37250086099971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74.539085999999628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1071.13156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484.23536000000001</v>
      </c>
      <c r="W7822" s="119">
        <f>W$17*
INDEX(
Flow_TS_Werte!$C$8:$BZ$9001,MATCH(Cost_Flows!$G7822,
Flow_TS_Werte!$B$8:$B$9001,0),MATCH(Cost_Flows!W$12,Flow_TS_Werte!$C$1:$BZ$1,0))</f>
        <v>0</v>
      </c>
      <c r="X7822" s="119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0</v>
      </c>
      <c r="Y7822" s="119">
        <f>Y$17*
INDEX(
Flow_TS_Werte!$C$8:$BZ$9001,MATCH(Cost_Flows!$G7822,
Flow_TS_Werte!$B$8:$B$9001,0),MATCH(Cost_Flows!Y$12,Flow_TS_Werte!$C$1:$BZ$1,0))</f>
        <v>0</v>
      </c>
      <c r="Z7822" s="119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0</v>
      </c>
    </row>
    <row r="7823" spans="2:26" x14ac:dyDescent="0.25">
      <c r="B7823" s="1"/>
      <c r="C7823" s="1"/>
      <c r="D7823" s="1"/>
      <c r="E7823" s="1"/>
      <c r="G7823" s="80" t="s">
        <v>8021</v>
      </c>
      <c r="H7823" s="119">
        <f>H$17*
INDEX(Flow_TS_Werte!$C$8:$AK$9001,MATCH(Cost_Flows!$G7823,Flow_TS_Werte!$B$8:$B$9001,0),MATCH(Cost_Flows!H$12,Flow_TS_Werte!$C$1:$BW$1,0))</f>
        <v>2.1857337816399998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-0.82719999999999994</v>
      </c>
      <c r="J7823" s="119">
        <f>J$17*
INDEX(Flow_TS_Werte!$C$8:$AK$9001,MATCH(Cost_Flows!$G7823,Flow_TS_Werte!$B$8:$B$9001,0),MATCH(Cost_Flows!J$12,Flow_TS_Werte!$C$1:$BW$1,0))</f>
        <v>29.856409509999999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-15.040000000000001</v>
      </c>
      <c r="L7823" s="119">
        <f>L$17*
INDEX(Flow_TS_Werte!$C$8:$AK$9001,MATCH(Cost_Flows!$G7823,Flow_TS_Werte!$B$8:$B$9001,0),MATCH(Cost_Flows!L$12,Flow_TS_Werte!$C$1:$BW$1,0))</f>
        <v>142.37250086099971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74.539085999999628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1071.13156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484.23536000000001</v>
      </c>
      <c r="W7823" s="119">
        <f>W$17*
INDEX(
Flow_TS_Werte!$C$8:$BZ$9001,MATCH(Cost_Flows!$G7823,
Flow_TS_Werte!$B$8:$B$9001,0),MATCH(Cost_Flows!W$12,Flow_TS_Werte!$C$1:$BZ$1,0))</f>
        <v>0</v>
      </c>
      <c r="X7823" s="119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0</v>
      </c>
      <c r="Y7823" s="119">
        <f>Y$17*
INDEX(
Flow_TS_Werte!$C$8:$BZ$9001,MATCH(Cost_Flows!$G7823,
Flow_TS_Werte!$B$8:$B$9001,0),MATCH(Cost_Flows!Y$12,Flow_TS_Werte!$C$1:$BZ$1,0))</f>
        <v>0</v>
      </c>
      <c r="Z7823" s="119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-1.356E-11</v>
      </c>
    </row>
    <row r="7824" spans="2:26" x14ac:dyDescent="0.25">
      <c r="B7824" s="1"/>
      <c r="C7824" s="1"/>
      <c r="D7824" s="1"/>
      <c r="E7824" s="1"/>
      <c r="G7824" s="80" t="s">
        <v>8022</v>
      </c>
      <c r="H7824" s="119">
        <f>H$17*
INDEX(Flow_TS_Werte!$C$8:$AK$9001,MATCH(Cost_Flows!$G7824,Flow_TS_Werte!$B$8:$B$9001,0),MATCH(Cost_Flows!H$12,Flow_TS_Werte!$C$1:$BW$1,0))</f>
        <v>2.1857337816399998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-0.82719999999999994</v>
      </c>
      <c r="J7824" s="119">
        <f>J$17*
INDEX(Flow_TS_Werte!$C$8:$AK$9001,MATCH(Cost_Flows!$G7824,Flow_TS_Werte!$B$8:$B$9001,0),MATCH(Cost_Flows!J$12,Flow_TS_Werte!$C$1:$BW$1,0))</f>
        <v>29.856409509999999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15.040000000000001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1071.13156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484.23536000000001</v>
      </c>
      <c r="W7824" s="119">
        <f>W$17*
INDEX(
Flow_TS_Werte!$C$8:$BZ$9001,MATCH(Cost_Flows!$G7824,
Flow_TS_Werte!$B$8:$B$9001,0),MATCH(Cost_Flows!W$12,Flow_TS_Werte!$C$1:$BZ$1,0))</f>
        <v>0</v>
      </c>
      <c r="X7824" s="119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18.547368792</v>
      </c>
      <c r="Y7824" s="119">
        <f>Y$17*
INDEX(
Flow_TS_Werte!$C$8:$BZ$9001,MATCH(Cost_Flows!$G7824,
Flow_TS_Werte!$B$8:$B$9001,0),MATCH(Cost_Flows!Y$12,Flow_TS_Werte!$C$1:$BZ$1,0))</f>
        <v>0</v>
      </c>
      <c r="Z7824" s="119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8.8149794120000013</v>
      </c>
    </row>
    <row r="7825" spans="2:26" x14ac:dyDescent="0.25">
      <c r="B7825" s="1"/>
      <c r="C7825" s="1"/>
      <c r="D7825" s="1"/>
      <c r="E7825" s="1"/>
      <c r="G7825" s="80" t="s">
        <v>8023</v>
      </c>
      <c r="H7825" s="119">
        <f>H$17*
INDEX(Flow_TS_Werte!$C$8:$AK$9001,MATCH(Cost_Flows!$G7825,Flow_TS_Werte!$B$8:$B$9001,0),MATCH(Cost_Flows!H$12,Flow_TS_Werte!$C$1:$BW$1,0))</f>
        <v>2.1857337816399998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-0.82719999999999994</v>
      </c>
      <c r="J7825" s="119">
        <f>J$17*
INDEX(Flow_TS_Werte!$C$8:$AK$9001,MATCH(Cost_Flows!$G7825,Flow_TS_Werte!$B$8:$B$9001,0),MATCH(Cost_Flows!J$12,Flow_TS_Werte!$C$1:$BW$1,0))</f>
        <v>29.856409509999999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5.040000000000001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1071.13156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484.23536000000001</v>
      </c>
      <c r="W7825" s="119">
        <f>W$17*
INDEX(
Flow_TS_Werte!$C$8:$BZ$9001,MATCH(Cost_Flows!$G7825,
Flow_TS_Werte!$B$8:$B$9001,0),MATCH(Cost_Flows!W$12,Flow_TS_Werte!$C$1:$BZ$1,0))</f>
        <v>0</v>
      </c>
      <c r="X7825" s="119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20.610526728</v>
      </c>
      <c r="Y7825" s="119">
        <f>Y$17*
INDEX(
Flow_TS_Werte!$C$8:$BZ$9001,MATCH(Cost_Flows!$G7825,
Flow_TS_Werte!$B$8:$B$9001,0),MATCH(Cost_Flows!Y$12,Flow_TS_Werte!$C$1:$BZ$1,0))</f>
        <v>0</v>
      </c>
      <c r="Z7825" s="119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-9.7899999999999993E-12</v>
      </c>
    </row>
    <row r="7826" spans="2:26" x14ac:dyDescent="0.25">
      <c r="B7826" s="1"/>
      <c r="C7826" s="1"/>
      <c r="D7826" s="1"/>
      <c r="E7826" s="1"/>
      <c r="G7826" s="80" t="s">
        <v>8024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1071.13156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484.23536000000001</v>
      </c>
      <c r="W7826" s="119">
        <f>W$17*
INDEX(
Flow_TS_Werte!$C$8:$BZ$9001,MATCH(Cost_Flows!$G7826,
Flow_TS_Werte!$B$8:$B$9001,0),MATCH(Cost_Flows!W$12,Flow_TS_Werte!$C$1:$BZ$1,0))</f>
        <v>0</v>
      </c>
      <c r="X7826" s="119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23.178947831999999</v>
      </c>
      <c r="Y7826" s="119">
        <f>Y$17*
INDEX(
Flow_TS_Werte!$C$8:$BZ$9001,MATCH(Cost_Flows!$G7826,
Flow_TS_Werte!$B$8:$B$9001,0),MATCH(Cost_Flows!Y$12,Flow_TS_Werte!$C$1:$BZ$1,0))</f>
        <v>0</v>
      </c>
      <c r="Z7826" s="119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-1.1009999999999999E-11</v>
      </c>
    </row>
    <row r="7827" spans="2:26" x14ac:dyDescent="0.25">
      <c r="B7827" s="1"/>
      <c r="C7827" s="1"/>
      <c r="D7827" s="1"/>
      <c r="E7827" s="1"/>
      <c r="G7827" s="80" t="s">
        <v>8025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1071.13156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84.23536000000001</v>
      </c>
      <c r="W7827" s="119">
        <f>W$17*
INDEX(
Flow_TS_Werte!$C$8:$BZ$9001,MATCH(Cost_Flows!$G7827,
Flow_TS_Werte!$B$8:$B$9001,0),MATCH(Cost_Flows!W$12,Flow_TS_Werte!$C$1:$BZ$1,0))</f>
        <v>0</v>
      </c>
      <c r="X7827" s="119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22.905263616000003</v>
      </c>
      <c r="Y7827" s="119">
        <f>Y$17*
INDEX(
Flow_TS_Werte!$C$8:$BZ$9001,MATCH(Cost_Flows!$G7827,
Flow_TS_Werte!$B$8:$B$9001,0),MATCH(Cost_Flows!Y$12,Flow_TS_Werte!$C$1:$BZ$1,0))</f>
        <v>0</v>
      </c>
      <c r="Z7827" s="119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0</v>
      </c>
    </row>
    <row r="7828" spans="2:26" x14ac:dyDescent="0.25">
      <c r="B7828" s="1"/>
      <c r="C7828" s="1"/>
      <c r="D7828" s="1"/>
      <c r="E7828" s="1"/>
      <c r="G7828" s="80" t="s">
        <v>8026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>
        <f>W$17*
INDEX(
Flow_TS_Werte!$C$8:$BZ$9001,MATCH(Cost_Flows!$G7828,
Flow_TS_Werte!$B$8:$B$9001,0),MATCH(Cost_Flows!W$12,Flow_TS_Werte!$C$1:$BZ$1,0))</f>
        <v>0</v>
      </c>
      <c r="X7828" s="119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0</v>
      </c>
      <c r="Y7828" s="119">
        <f>Y$17*
INDEX(
Flow_TS_Werte!$C$8:$BZ$9001,MATCH(Cost_Flows!$G7828,
Flow_TS_Werte!$B$8:$B$9001,0),MATCH(Cost_Flows!Y$12,Flow_TS_Werte!$C$1:$BZ$1,0))</f>
        <v>0</v>
      </c>
      <c r="Z7828" s="119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0</v>
      </c>
    </row>
    <row r="7829" spans="2:26" x14ac:dyDescent="0.25">
      <c r="B7829" s="1"/>
      <c r="C7829" s="1"/>
      <c r="D7829" s="1"/>
      <c r="E7829" s="1"/>
      <c r="G7829" s="80" t="s">
        <v>8027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>
        <f>W$17*
INDEX(
Flow_TS_Werte!$C$8:$BZ$9001,MATCH(Cost_Flows!$G7829,
Flow_TS_Werte!$B$8:$B$9001,0),MATCH(Cost_Flows!W$12,Flow_TS_Werte!$C$1:$BZ$1,0))</f>
        <v>0</v>
      </c>
      <c r="X7829" s="119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0</v>
      </c>
      <c r="Y7829" s="119">
        <f>Y$17*
INDEX(
Flow_TS_Werte!$C$8:$BZ$9001,MATCH(Cost_Flows!$G7829,
Flow_TS_Werte!$B$8:$B$9001,0),MATCH(Cost_Flows!Y$12,Flow_TS_Werte!$C$1:$BZ$1,0))</f>
        <v>0</v>
      </c>
      <c r="Z7829" s="119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0</v>
      </c>
    </row>
    <row r="7830" spans="2:26" x14ac:dyDescent="0.25">
      <c r="B7830" s="1"/>
      <c r="C7830" s="1"/>
      <c r="D7830" s="1"/>
      <c r="E7830" s="1"/>
      <c r="G7830" s="80" t="s">
        <v>8028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>
        <f>W$17*
INDEX(
Flow_TS_Werte!$C$8:$BZ$9001,MATCH(Cost_Flows!$G7830,
Flow_TS_Werte!$B$8:$B$9001,0),MATCH(Cost_Flows!W$12,Flow_TS_Werte!$C$1:$BZ$1,0))</f>
        <v>0</v>
      </c>
      <c r="X7830" s="119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0</v>
      </c>
      <c r="Y7830" s="119">
        <f>Y$17*
INDEX(
Flow_TS_Werte!$C$8:$BZ$9001,MATCH(Cost_Flows!$G7830,
Flow_TS_Werte!$B$8:$B$9001,0),MATCH(Cost_Flows!Y$12,Flow_TS_Werte!$C$1:$BZ$1,0))</f>
        <v>0</v>
      </c>
      <c r="Z7830" s="119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0</v>
      </c>
    </row>
    <row r="7831" spans="2:26" x14ac:dyDescent="0.25">
      <c r="B7831" s="1"/>
      <c r="C7831" s="1"/>
      <c r="D7831" s="1"/>
      <c r="E7831" s="1"/>
      <c r="G7831" s="80" t="s">
        <v>8029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>
        <f>W$17*
INDEX(
Flow_TS_Werte!$C$8:$BZ$9001,MATCH(Cost_Flows!$G7831,
Flow_TS_Werte!$B$8:$B$9001,0),MATCH(Cost_Flows!W$12,Flow_TS_Werte!$C$1:$BZ$1,0))</f>
        <v>0</v>
      </c>
      <c r="X7831" s="119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0</v>
      </c>
      <c r="Y7831" s="119">
        <f>Y$17*
INDEX(
Flow_TS_Werte!$C$8:$BZ$9001,MATCH(Cost_Flows!$G7831,
Flow_TS_Werte!$B$8:$B$9001,0),MATCH(Cost_Flows!Y$12,Flow_TS_Werte!$C$1:$BZ$1,0))</f>
        <v>0</v>
      </c>
      <c r="Z7831" s="119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0</v>
      </c>
    </row>
    <row r="7832" spans="2:26" x14ac:dyDescent="0.25">
      <c r="B7832" s="1"/>
      <c r="C7832" s="1"/>
      <c r="D7832" s="1"/>
      <c r="E7832" s="1"/>
      <c r="G7832" s="80" t="s">
        <v>8030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>
        <f>W$17*
INDEX(
Flow_TS_Werte!$C$8:$BZ$9001,MATCH(Cost_Flows!$G7832,
Flow_TS_Werte!$B$8:$B$9001,0),MATCH(Cost_Flows!W$12,Flow_TS_Werte!$C$1:$BZ$1,0))</f>
        <v>0</v>
      </c>
      <c r="X7832" s="119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0</v>
      </c>
      <c r="Y7832" s="119">
        <f>Y$17*
INDEX(
Flow_TS_Werte!$C$8:$BZ$9001,MATCH(Cost_Flows!$G7832,
Flow_TS_Werte!$B$8:$B$9001,0),MATCH(Cost_Flows!Y$12,Flow_TS_Werte!$C$1:$BZ$1,0))</f>
        <v>0</v>
      </c>
      <c r="Z7832" s="119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0</v>
      </c>
    </row>
    <row r="7833" spans="2:26" x14ac:dyDescent="0.25">
      <c r="B7833" s="1"/>
      <c r="C7833" s="1"/>
      <c r="D7833" s="1"/>
      <c r="E7833" s="1"/>
      <c r="G7833" s="80" t="s">
        <v>8031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>
        <f>W$17*
INDEX(
Flow_TS_Werte!$C$8:$BZ$9001,MATCH(Cost_Flows!$G7833,
Flow_TS_Werte!$B$8:$B$9001,0),MATCH(Cost_Flows!W$12,Flow_TS_Werte!$C$1:$BZ$1,0))</f>
        <v>0</v>
      </c>
      <c r="X7833" s="119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0</v>
      </c>
      <c r="Y7833" s="119">
        <f>Y$17*
INDEX(
Flow_TS_Werte!$C$8:$BZ$9001,MATCH(Cost_Flows!$G7833,
Flow_TS_Werte!$B$8:$B$9001,0),MATCH(Cost_Flows!Y$12,Flow_TS_Werte!$C$1:$BZ$1,0))</f>
        <v>0</v>
      </c>
      <c r="Z7833" s="119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0</v>
      </c>
    </row>
    <row r="7834" spans="2:26" x14ac:dyDescent="0.25">
      <c r="B7834" s="1"/>
      <c r="C7834" s="1"/>
      <c r="D7834" s="1"/>
      <c r="E7834" s="1"/>
      <c r="G7834" s="80" t="s">
        <v>8032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>
        <f>W$17*
INDEX(
Flow_TS_Werte!$C$8:$BZ$9001,MATCH(Cost_Flows!$G7834,
Flow_TS_Werte!$B$8:$B$9001,0),MATCH(Cost_Flows!W$12,Flow_TS_Werte!$C$1:$BZ$1,0))</f>
        <v>0</v>
      </c>
      <c r="X7834" s="119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0</v>
      </c>
      <c r="Y7834" s="119">
        <f>Y$17*
INDEX(
Flow_TS_Werte!$C$8:$BZ$9001,MATCH(Cost_Flows!$G7834,
Flow_TS_Werte!$B$8:$B$9001,0),MATCH(Cost_Flows!Y$12,Flow_TS_Werte!$C$1:$BZ$1,0))</f>
        <v>0</v>
      </c>
      <c r="Z7834" s="119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0</v>
      </c>
    </row>
    <row r="7835" spans="2:26" x14ac:dyDescent="0.25">
      <c r="B7835" s="1"/>
      <c r="C7835" s="1"/>
      <c r="D7835" s="1"/>
      <c r="E7835" s="1"/>
      <c r="G7835" s="80" t="s">
        <v>8033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>
        <f>W$17*
INDEX(
Flow_TS_Werte!$C$8:$BZ$9001,MATCH(Cost_Flows!$G7835,
Flow_TS_Werte!$B$8:$B$9001,0),MATCH(Cost_Flows!W$12,Flow_TS_Werte!$C$1:$BZ$1,0))</f>
        <v>0</v>
      </c>
      <c r="X7835" s="119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0</v>
      </c>
      <c r="Y7835" s="119">
        <f>Y$17*
INDEX(
Flow_TS_Werte!$C$8:$BZ$9001,MATCH(Cost_Flows!$G7835,
Flow_TS_Werte!$B$8:$B$9001,0),MATCH(Cost_Flows!Y$12,Flow_TS_Werte!$C$1:$BZ$1,0))</f>
        <v>0</v>
      </c>
      <c r="Z7835" s="119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0</v>
      </c>
    </row>
    <row r="7836" spans="2:26" x14ac:dyDescent="0.25">
      <c r="B7836" s="1"/>
      <c r="C7836" s="1"/>
      <c r="D7836" s="1"/>
      <c r="E7836" s="1"/>
      <c r="G7836" s="80" t="s">
        <v>8034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>
        <f>W$17*
INDEX(
Flow_TS_Werte!$C$8:$BZ$9001,MATCH(Cost_Flows!$G7836,
Flow_TS_Werte!$B$8:$B$9001,0),MATCH(Cost_Flows!W$12,Flow_TS_Werte!$C$1:$BZ$1,0))</f>
        <v>0</v>
      </c>
      <c r="X7836" s="119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0</v>
      </c>
      <c r="Y7836" s="119">
        <f>Y$17*
INDEX(
Flow_TS_Werte!$C$8:$BZ$9001,MATCH(Cost_Flows!$G7836,
Flow_TS_Werte!$B$8:$B$9001,0),MATCH(Cost_Flows!Y$12,Flow_TS_Werte!$C$1:$BZ$1,0))</f>
        <v>0</v>
      </c>
      <c r="Z7836" s="119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0</v>
      </c>
    </row>
    <row r="7837" spans="2:26" x14ac:dyDescent="0.25">
      <c r="B7837" s="1"/>
      <c r="C7837" s="1"/>
      <c r="D7837" s="1"/>
      <c r="E7837" s="1"/>
      <c r="G7837" s="80" t="s">
        <v>8035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>
        <f>W$17*
INDEX(
Flow_TS_Werte!$C$8:$BZ$9001,MATCH(Cost_Flows!$G7837,
Flow_TS_Werte!$B$8:$B$9001,0),MATCH(Cost_Flows!W$12,Flow_TS_Werte!$C$1:$BZ$1,0))</f>
        <v>0</v>
      </c>
      <c r="X7837" s="119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0</v>
      </c>
      <c r="Y7837" s="119">
        <f>Y$17*
INDEX(
Flow_TS_Werte!$C$8:$BZ$9001,MATCH(Cost_Flows!$G7837,
Flow_TS_Werte!$B$8:$B$9001,0),MATCH(Cost_Flows!Y$12,Flow_TS_Werte!$C$1:$BZ$1,0))</f>
        <v>0</v>
      </c>
      <c r="Z7837" s="119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0</v>
      </c>
    </row>
    <row r="7838" spans="2:26" x14ac:dyDescent="0.25">
      <c r="B7838" s="1"/>
      <c r="C7838" s="1"/>
      <c r="D7838" s="1"/>
      <c r="E7838" s="1"/>
      <c r="G7838" s="80" t="s">
        <v>8036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>
        <f>W$17*
INDEX(
Flow_TS_Werte!$C$8:$BZ$9001,MATCH(Cost_Flows!$G7838,
Flow_TS_Werte!$B$8:$B$9001,0),MATCH(Cost_Flows!W$12,Flow_TS_Werte!$C$1:$BZ$1,0))</f>
        <v>0</v>
      </c>
      <c r="X7838" s="119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0</v>
      </c>
      <c r="Y7838" s="119">
        <f>Y$17*
INDEX(
Flow_TS_Werte!$C$8:$BZ$9001,MATCH(Cost_Flows!$G7838,
Flow_TS_Werte!$B$8:$B$9001,0),MATCH(Cost_Flows!Y$12,Flow_TS_Werte!$C$1:$BZ$1,0))</f>
        <v>0</v>
      </c>
      <c r="Z7838" s="119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0</v>
      </c>
    </row>
    <row r="7839" spans="2:26" x14ac:dyDescent="0.25">
      <c r="B7839" s="1"/>
      <c r="C7839" s="1"/>
      <c r="D7839" s="1"/>
      <c r="E7839" s="1"/>
      <c r="G7839" s="80" t="s">
        <v>8037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>
        <f>W$17*
INDEX(
Flow_TS_Werte!$C$8:$BZ$9001,MATCH(Cost_Flows!$G7839,
Flow_TS_Werte!$B$8:$B$9001,0),MATCH(Cost_Flows!W$12,Flow_TS_Werte!$C$1:$BZ$1,0))</f>
        <v>0</v>
      </c>
      <c r="X7839" s="119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0</v>
      </c>
      <c r="Y7839" s="119">
        <f>Y$17*
INDEX(
Flow_TS_Werte!$C$8:$BZ$9001,MATCH(Cost_Flows!$G7839,
Flow_TS_Werte!$B$8:$B$9001,0),MATCH(Cost_Flows!Y$12,Flow_TS_Werte!$C$1:$BZ$1,0))</f>
        <v>0</v>
      </c>
      <c r="Z7839" s="119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0</v>
      </c>
    </row>
    <row r="7840" spans="2:26" x14ac:dyDescent="0.25">
      <c r="B7840" s="1"/>
      <c r="C7840" s="1"/>
      <c r="D7840" s="1"/>
      <c r="E7840" s="1"/>
      <c r="G7840" s="80" t="s">
        <v>8038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>
        <f>W$17*
INDEX(
Flow_TS_Werte!$C$8:$BZ$9001,MATCH(Cost_Flows!$G7840,
Flow_TS_Werte!$B$8:$B$9001,0),MATCH(Cost_Flows!W$12,Flow_TS_Werte!$C$1:$BZ$1,0))</f>
        <v>0</v>
      </c>
      <c r="X7840" s="119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0</v>
      </c>
      <c r="Y7840" s="119">
        <f>Y$17*
INDEX(
Flow_TS_Werte!$C$8:$BZ$9001,MATCH(Cost_Flows!$G7840,
Flow_TS_Werte!$B$8:$B$9001,0),MATCH(Cost_Flows!Y$12,Flow_TS_Werte!$C$1:$BZ$1,0))</f>
        <v>0</v>
      </c>
      <c r="Z7840" s="119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0</v>
      </c>
    </row>
    <row r="7841" spans="2:26" x14ac:dyDescent="0.25">
      <c r="B7841" s="1"/>
      <c r="C7841" s="1"/>
      <c r="D7841" s="1"/>
      <c r="E7841" s="1"/>
      <c r="G7841" s="80" t="s">
        <v>8039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>
        <f>W$17*
INDEX(
Flow_TS_Werte!$C$8:$BZ$9001,MATCH(Cost_Flows!$G7841,
Flow_TS_Werte!$B$8:$B$9001,0),MATCH(Cost_Flows!W$12,Flow_TS_Werte!$C$1:$BZ$1,0))</f>
        <v>0</v>
      </c>
      <c r="X7841" s="119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0</v>
      </c>
      <c r="Y7841" s="119">
        <f>Y$17*
INDEX(
Flow_TS_Werte!$C$8:$BZ$9001,MATCH(Cost_Flows!$G7841,
Flow_TS_Werte!$B$8:$B$9001,0),MATCH(Cost_Flows!Y$12,Flow_TS_Werte!$C$1:$BZ$1,0))</f>
        <v>0</v>
      </c>
      <c r="Z7841" s="119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0</v>
      </c>
    </row>
    <row r="7842" spans="2:26" x14ac:dyDescent="0.25">
      <c r="B7842" s="1"/>
      <c r="C7842" s="1"/>
      <c r="D7842" s="1"/>
      <c r="E7842" s="1"/>
      <c r="G7842" s="80" t="s">
        <v>8040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>
        <f>W$17*
INDEX(
Flow_TS_Werte!$C$8:$BZ$9001,MATCH(Cost_Flows!$G7842,
Flow_TS_Werte!$B$8:$B$9001,0),MATCH(Cost_Flows!W$12,Flow_TS_Werte!$C$1:$BZ$1,0))</f>
        <v>0</v>
      </c>
      <c r="X7842" s="119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0</v>
      </c>
      <c r="Y7842" s="119">
        <f>Y$17*
INDEX(
Flow_TS_Werte!$C$8:$BZ$9001,MATCH(Cost_Flows!$G7842,
Flow_TS_Werte!$B$8:$B$9001,0),MATCH(Cost_Flows!Y$12,Flow_TS_Werte!$C$1:$BZ$1,0))</f>
        <v>0</v>
      </c>
      <c r="Z7842" s="119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0</v>
      </c>
    </row>
    <row r="7843" spans="2:26" x14ac:dyDescent="0.25">
      <c r="B7843" s="1"/>
      <c r="C7843" s="1"/>
      <c r="D7843" s="1"/>
      <c r="E7843" s="1"/>
      <c r="G7843" s="80" t="s">
        <v>8041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>
        <f>W$17*
INDEX(
Flow_TS_Werte!$C$8:$BZ$9001,MATCH(Cost_Flows!$G7843,
Flow_TS_Werte!$B$8:$B$9001,0),MATCH(Cost_Flows!W$12,Flow_TS_Werte!$C$1:$BZ$1,0))</f>
        <v>0</v>
      </c>
      <c r="X7843" s="119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0</v>
      </c>
      <c r="Y7843" s="119">
        <f>Y$17*
INDEX(
Flow_TS_Werte!$C$8:$BZ$9001,MATCH(Cost_Flows!$G7843,
Flow_TS_Werte!$B$8:$B$9001,0),MATCH(Cost_Flows!Y$12,Flow_TS_Werte!$C$1:$BZ$1,0))</f>
        <v>0</v>
      </c>
      <c r="Z7843" s="119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0</v>
      </c>
    </row>
    <row r="7844" spans="2:26" x14ac:dyDescent="0.25">
      <c r="B7844" s="1"/>
      <c r="C7844" s="1"/>
      <c r="D7844" s="1"/>
      <c r="E7844" s="1"/>
      <c r="G7844" s="80" t="s">
        <v>8042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>
        <f>W$17*
INDEX(
Flow_TS_Werte!$C$8:$BZ$9001,MATCH(Cost_Flows!$G7844,
Flow_TS_Werte!$B$8:$B$9001,0),MATCH(Cost_Flows!W$12,Flow_TS_Werte!$C$1:$BZ$1,0))</f>
        <v>0</v>
      </c>
      <c r="X7844" s="119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0</v>
      </c>
      <c r="Y7844" s="119">
        <f>Y$17*
INDEX(
Flow_TS_Werte!$C$8:$BZ$9001,MATCH(Cost_Flows!$G7844,
Flow_TS_Werte!$B$8:$B$9001,0),MATCH(Cost_Flows!Y$12,Flow_TS_Werte!$C$1:$BZ$1,0))</f>
        <v>0</v>
      </c>
      <c r="Z7844" s="119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0</v>
      </c>
    </row>
    <row r="7845" spans="2:26" x14ac:dyDescent="0.25">
      <c r="B7845" s="1"/>
      <c r="C7845" s="1"/>
      <c r="D7845" s="1"/>
      <c r="E7845" s="1"/>
      <c r="G7845" s="80" t="s">
        <v>8043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>
        <f>W$17*
INDEX(
Flow_TS_Werte!$C$8:$BZ$9001,MATCH(Cost_Flows!$G7845,
Flow_TS_Werte!$B$8:$B$9001,0),MATCH(Cost_Flows!W$12,Flow_TS_Werte!$C$1:$BZ$1,0))</f>
        <v>0</v>
      </c>
      <c r="X7845" s="119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0</v>
      </c>
      <c r="Y7845" s="119">
        <f>Y$17*
INDEX(
Flow_TS_Werte!$C$8:$BZ$9001,MATCH(Cost_Flows!$G7845,
Flow_TS_Werte!$B$8:$B$9001,0),MATCH(Cost_Flows!Y$12,Flow_TS_Werte!$C$1:$BZ$1,0))</f>
        <v>0</v>
      </c>
      <c r="Z7845" s="119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0</v>
      </c>
    </row>
    <row r="7846" spans="2:26" x14ac:dyDescent="0.25">
      <c r="B7846" s="1"/>
      <c r="C7846" s="1"/>
      <c r="D7846" s="1"/>
      <c r="E7846" s="1"/>
      <c r="G7846" s="80" t="s">
        <v>8044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1071.13156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84.23536000000001</v>
      </c>
      <c r="W7846" s="119">
        <f>W$17*
INDEX(
Flow_TS_Werte!$C$8:$BZ$9001,MATCH(Cost_Flows!$G7846,
Flow_TS_Werte!$B$8:$B$9001,0),MATCH(Cost_Flows!W$12,Flow_TS_Werte!$C$1:$BZ$1,0))</f>
        <v>0</v>
      </c>
      <c r="X7846" s="119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0</v>
      </c>
      <c r="Y7846" s="119">
        <f>Y$17*
INDEX(
Flow_TS_Werte!$C$8:$BZ$9001,MATCH(Cost_Flows!$G7846,
Flow_TS_Werte!$B$8:$B$9001,0),MATCH(Cost_Flows!Y$12,Flow_TS_Werte!$C$1:$BZ$1,0))</f>
        <v>0</v>
      </c>
      <c r="Z7846" s="119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0</v>
      </c>
    </row>
    <row r="7847" spans="2:26" x14ac:dyDescent="0.25">
      <c r="B7847" s="1"/>
      <c r="C7847" s="1"/>
      <c r="D7847" s="1"/>
      <c r="E7847" s="1"/>
      <c r="G7847" s="80" t="s">
        <v>8045</v>
      </c>
      <c r="H7847" s="119">
        <f>H$17*
INDEX(Flow_TS_Werte!$C$8:$AK$9001,MATCH(Cost_Flows!$G7847,Flow_TS_Werte!$B$8:$B$9001,0),MATCH(Cost_Flows!H$12,Flow_TS_Werte!$C$1:$BW$1,0))</f>
        <v>2.1857337816399998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-0.82719999999999994</v>
      </c>
      <c r="J7847" s="119">
        <f>J$17*
INDEX(Flow_TS_Werte!$C$8:$AK$9001,MATCH(Cost_Flows!$G7847,Flow_TS_Werte!$B$8:$B$9001,0),MATCH(Cost_Flows!J$12,Flow_TS_Werte!$C$1:$BW$1,0))</f>
        <v>29.856409509999999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5.040000000000001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1071.13156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484.23536000000001</v>
      </c>
      <c r="W7847" s="119">
        <f>W$17*
INDEX(
Flow_TS_Werte!$C$8:$BZ$9001,MATCH(Cost_Flows!$G7847,
Flow_TS_Werte!$B$8:$B$9001,0),MATCH(Cost_Flows!W$12,Flow_TS_Werte!$C$1:$BZ$1,0))</f>
        <v>0</v>
      </c>
      <c r="X7847" s="119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0</v>
      </c>
      <c r="Y7847" s="119">
        <f>Y$17*
INDEX(
Flow_TS_Werte!$C$8:$BZ$9001,MATCH(Cost_Flows!$G7847,
Flow_TS_Werte!$B$8:$B$9001,0),MATCH(Cost_Flows!Y$12,Flow_TS_Werte!$C$1:$BZ$1,0))</f>
        <v>0</v>
      </c>
      <c r="Z7847" s="119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0</v>
      </c>
    </row>
    <row r="7848" spans="2:26" x14ac:dyDescent="0.25">
      <c r="B7848" s="1"/>
      <c r="C7848" s="1"/>
      <c r="D7848" s="1"/>
      <c r="E7848" s="1"/>
      <c r="G7848" s="80" t="s">
        <v>8046</v>
      </c>
      <c r="H7848" s="119">
        <f>H$17*
INDEX(Flow_TS_Werte!$C$8:$AK$9001,MATCH(Cost_Flows!$G7848,Flow_TS_Werte!$B$8:$B$9001,0),MATCH(Cost_Flows!H$12,Flow_TS_Werte!$C$1:$BW$1,0))</f>
        <v>2.1857337816399998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-0.82719999999999994</v>
      </c>
      <c r="J7848" s="119">
        <f>J$17*
INDEX(Flow_TS_Werte!$C$8:$AK$9001,MATCH(Cost_Flows!$G7848,Flow_TS_Werte!$B$8:$B$9001,0),MATCH(Cost_Flows!J$12,Flow_TS_Werte!$C$1:$BW$1,0))</f>
        <v>29.85640950999999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15.040000000000001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1071.13156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484.23536000000001</v>
      </c>
      <c r="W7848" s="119">
        <f>W$17*
INDEX(
Flow_TS_Werte!$C$8:$BZ$9001,MATCH(Cost_Flows!$G7848,
Flow_TS_Werte!$B$8:$B$9001,0),MATCH(Cost_Flows!W$12,Flow_TS_Werte!$C$1:$BZ$1,0))</f>
        <v>0</v>
      </c>
      <c r="X7848" s="119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0</v>
      </c>
      <c r="Y7848" s="119">
        <f>Y$17*
INDEX(
Flow_TS_Werte!$C$8:$BZ$9001,MATCH(Cost_Flows!$G7848,
Flow_TS_Werte!$B$8:$B$9001,0),MATCH(Cost_Flows!Y$12,Flow_TS_Werte!$C$1:$BZ$1,0))</f>
        <v>0</v>
      </c>
      <c r="Z7848" s="119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0</v>
      </c>
    </row>
    <row r="7849" spans="2:26" x14ac:dyDescent="0.25">
      <c r="B7849" s="1"/>
      <c r="C7849" s="1"/>
      <c r="D7849" s="1"/>
      <c r="E7849" s="1"/>
      <c r="G7849" s="80" t="s">
        <v>8047</v>
      </c>
      <c r="H7849" s="119">
        <f>H$17*
INDEX(Flow_TS_Werte!$C$8:$AK$9001,MATCH(Cost_Flows!$G7849,Flow_TS_Werte!$B$8:$B$9001,0),MATCH(Cost_Flows!H$12,Flow_TS_Werte!$C$1:$BW$1,0))</f>
        <v>2.1857337816399998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-0.82719999999999994</v>
      </c>
      <c r="J7849" s="119">
        <f>J$17*
INDEX(Flow_TS_Werte!$C$8:$AK$9001,MATCH(Cost_Flows!$G7849,Flow_TS_Werte!$B$8:$B$9001,0),MATCH(Cost_Flows!J$12,Flow_TS_Werte!$C$1:$BW$1,0))</f>
        <v>29.856409509999999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15.040000000000001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1071.13156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484.23536000000001</v>
      </c>
      <c r="W7849" s="119">
        <f>W$17*
INDEX(
Flow_TS_Werte!$C$8:$BZ$9001,MATCH(Cost_Flows!$G7849,
Flow_TS_Werte!$B$8:$B$9001,0),MATCH(Cost_Flows!W$12,Flow_TS_Werte!$C$1:$BZ$1,0))</f>
        <v>0</v>
      </c>
      <c r="X7849" s="119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0</v>
      </c>
      <c r="Y7849" s="119">
        <f>Y$17*
INDEX(
Flow_TS_Werte!$C$8:$BZ$9001,MATCH(Cost_Flows!$G7849,
Flow_TS_Werte!$B$8:$B$9001,0),MATCH(Cost_Flows!Y$12,Flow_TS_Werte!$C$1:$BZ$1,0))</f>
        <v>0</v>
      </c>
      <c r="Z7849" s="119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0</v>
      </c>
    </row>
    <row r="7850" spans="2:26" x14ac:dyDescent="0.25">
      <c r="B7850" s="1"/>
      <c r="C7850" s="1"/>
      <c r="D7850" s="1"/>
      <c r="E7850" s="1"/>
      <c r="G7850" s="80" t="s">
        <v>8048</v>
      </c>
      <c r="H7850" s="119">
        <f>H$17*
INDEX(Flow_TS_Werte!$C$8:$AK$9001,MATCH(Cost_Flows!$G7850,Flow_TS_Werte!$B$8:$B$9001,0),MATCH(Cost_Flows!H$12,Flow_TS_Werte!$C$1:$BW$1,0))</f>
        <v>2.1857337816399998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-0.82719999999999994</v>
      </c>
      <c r="J7850" s="119">
        <f>J$17*
INDEX(Flow_TS_Werte!$C$8:$AK$9001,MATCH(Cost_Flows!$G7850,Flow_TS_Werte!$B$8:$B$9001,0),MATCH(Cost_Flows!J$12,Flow_TS_Werte!$C$1:$BW$1,0))</f>
        <v>29.856409509999999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5.040000000000001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1071.13156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484.23536000000001</v>
      </c>
      <c r="W7850" s="119">
        <f>W$17*
INDEX(
Flow_TS_Werte!$C$8:$BZ$9001,MATCH(Cost_Flows!$G7850,
Flow_TS_Werte!$B$8:$B$9001,0),MATCH(Cost_Flows!W$12,Flow_TS_Werte!$C$1:$BZ$1,0))</f>
        <v>0</v>
      </c>
      <c r="X7850" s="119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-2.0999999999999999E-11</v>
      </c>
      <c r="Y7850" s="119">
        <f>Y$17*
INDEX(
Flow_TS_Werte!$C$8:$BZ$9001,MATCH(Cost_Flows!$G7850,
Flow_TS_Werte!$B$8:$B$9001,0),MATCH(Cost_Flows!Y$12,Flow_TS_Werte!$C$1:$BZ$1,0))</f>
        <v>0</v>
      </c>
      <c r="Z7850" s="119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0</v>
      </c>
    </row>
    <row r="7851" spans="2:26" x14ac:dyDescent="0.25">
      <c r="B7851" s="1"/>
      <c r="C7851" s="1"/>
      <c r="D7851" s="1"/>
      <c r="E7851" s="1"/>
      <c r="G7851" s="80" t="s">
        <v>8049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1071.13156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84.23536000000001</v>
      </c>
      <c r="W7851" s="119">
        <f>W$17*
INDEX(
Flow_TS_Werte!$C$8:$BZ$9001,MATCH(Cost_Flows!$G7851,
Flow_TS_Werte!$B$8:$B$9001,0),MATCH(Cost_Flows!W$12,Flow_TS_Werte!$C$1:$BZ$1,0))</f>
        <v>0</v>
      </c>
      <c r="X7851" s="119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0</v>
      </c>
      <c r="Y7851" s="119">
        <f>Y$17*
INDEX(
Flow_TS_Werte!$C$8:$BZ$9001,MATCH(Cost_Flows!$G7851,
Flow_TS_Werte!$B$8:$B$9001,0),MATCH(Cost_Flows!Y$12,Flow_TS_Werte!$C$1:$BZ$1,0))</f>
        <v>0</v>
      </c>
      <c r="Z7851" s="119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-1.9989999999999997E-11</v>
      </c>
    </row>
    <row r="7852" spans="2:26" x14ac:dyDescent="0.25">
      <c r="B7852" s="1"/>
      <c r="C7852" s="1"/>
      <c r="D7852" s="1"/>
      <c r="E7852" s="1"/>
      <c r="G7852" s="80" t="s">
        <v>8050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>
        <f>W$17*
INDEX(
Flow_TS_Werte!$C$8:$BZ$9001,MATCH(Cost_Flows!$G7852,
Flow_TS_Werte!$B$8:$B$9001,0),MATCH(Cost_Flows!W$12,Flow_TS_Werte!$C$1:$BZ$1,0))</f>
        <v>0</v>
      </c>
      <c r="X7852" s="119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0</v>
      </c>
      <c r="Y7852" s="119">
        <f>Y$17*
INDEX(
Flow_TS_Werte!$C$8:$BZ$9001,MATCH(Cost_Flows!$G7852,
Flow_TS_Werte!$B$8:$B$9001,0),MATCH(Cost_Flows!Y$12,Flow_TS_Werte!$C$1:$BZ$1,0))</f>
        <v>0</v>
      </c>
      <c r="Z7852" s="119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0</v>
      </c>
    </row>
    <row r="7853" spans="2:26" x14ac:dyDescent="0.25">
      <c r="B7853" s="1"/>
      <c r="C7853" s="1"/>
      <c r="D7853" s="1"/>
      <c r="E7853" s="1"/>
      <c r="G7853" s="80" t="s">
        <v>8051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>
        <f>W$17*
INDEX(
Flow_TS_Werte!$C$8:$BZ$9001,MATCH(Cost_Flows!$G7853,
Flow_TS_Werte!$B$8:$B$9001,0),MATCH(Cost_Flows!W$12,Flow_TS_Werte!$C$1:$BZ$1,0))</f>
        <v>0</v>
      </c>
      <c r="X7853" s="119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0</v>
      </c>
      <c r="Y7853" s="119">
        <f>Y$17*
INDEX(
Flow_TS_Werte!$C$8:$BZ$9001,MATCH(Cost_Flows!$G7853,
Flow_TS_Werte!$B$8:$B$9001,0),MATCH(Cost_Flows!Y$12,Flow_TS_Werte!$C$1:$BZ$1,0))</f>
        <v>0</v>
      </c>
      <c r="Z7853" s="119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0</v>
      </c>
    </row>
    <row r="7854" spans="2:26" x14ac:dyDescent="0.25">
      <c r="B7854" s="1"/>
      <c r="C7854" s="1"/>
      <c r="D7854" s="1"/>
      <c r="E7854" s="1"/>
      <c r="G7854" s="80" t="s">
        <v>8052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>
        <f>W$17*
INDEX(
Flow_TS_Werte!$C$8:$BZ$9001,MATCH(Cost_Flows!$G7854,
Flow_TS_Werte!$B$8:$B$9001,0),MATCH(Cost_Flows!W$12,Flow_TS_Werte!$C$1:$BZ$1,0))</f>
        <v>0</v>
      </c>
      <c r="X7854" s="119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0</v>
      </c>
      <c r="Y7854" s="119">
        <f>Y$17*
INDEX(
Flow_TS_Werte!$C$8:$BZ$9001,MATCH(Cost_Flows!$G7854,
Flow_TS_Werte!$B$8:$B$9001,0),MATCH(Cost_Flows!Y$12,Flow_TS_Werte!$C$1:$BZ$1,0))</f>
        <v>0</v>
      </c>
      <c r="Z7854" s="119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0</v>
      </c>
    </row>
    <row r="7855" spans="2:26" x14ac:dyDescent="0.25">
      <c r="B7855" s="1"/>
      <c r="C7855" s="1"/>
      <c r="D7855" s="1"/>
      <c r="E7855" s="1"/>
      <c r="G7855" s="80" t="s">
        <v>8053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>
        <f>W$17*
INDEX(
Flow_TS_Werte!$C$8:$BZ$9001,MATCH(Cost_Flows!$G7855,
Flow_TS_Werte!$B$8:$B$9001,0),MATCH(Cost_Flows!W$12,Flow_TS_Werte!$C$1:$BZ$1,0))</f>
        <v>0</v>
      </c>
      <c r="X7855" s="119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0</v>
      </c>
      <c r="Y7855" s="119">
        <f>Y$17*
INDEX(
Flow_TS_Werte!$C$8:$BZ$9001,MATCH(Cost_Flows!$G7855,
Flow_TS_Werte!$B$8:$B$9001,0),MATCH(Cost_Flows!Y$12,Flow_TS_Werte!$C$1:$BZ$1,0))</f>
        <v>0</v>
      </c>
      <c r="Z7855" s="119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0</v>
      </c>
    </row>
    <row r="7856" spans="2:26" x14ac:dyDescent="0.25">
      <c r="B7856" s="1"/>
      <c r="C7856" s="1"/>
      <c r="D7856" s="1"/>
      <c r="E7856" s="1"/>
      <c r="G7856" s="80" t="s">
        <v>8054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>
        <f>W$17*
INDEX(
Flow_TS_Werte!$C$8:$BZ$9001,MATCH(Cost_Flows!$G7856,
Flow_TS_Werte!$B$8:$B$9001,0),MATCH(Cost_Flows!W$12,Flow_TS_Werte!$C$1:$BZ$1,0))</f>
        <v>0</v>
      </c>
      <c r="X7856" s="119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0</v>
      </c>
      <c r="Y7856" s="119">
        <f>Y$17*
INDEX(
Flow_TS_Werte!$C$8:$BZ$9001,MATCH(Cost_Flows!$G7856,
Flow_TS_Werte!$B$8:$B$9001,0),MATCH(Cost_Flows!Y$12,Flow_TS_Werte!$C$1:$BZ$1,0))</f>
        <v>0</v>
      </c>
      <c r="Z7856" s="119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0</v>
      </c>
    </row>
    <row r="7857" spans="2:26" x14ac:dyDescent="0.25">
      <c r="B7857" s="1"/>
      <c r="C7857" s="1"/>
      <c r="D7857" s="1"/>
      <c r="E7857" s="1"/>
      <c r="G7857" s="80" t="s">
        <v>8055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>
        <f>W$17*
INDEX(
Flow_TS_Werte!$C$8:$BZ$9001,MATCH(Cost_Flows!$G7857,
Flow_TS_Werte!$B$8:$B$9001,0),MATCH(Cost_Flows!W$12,Flow_TS_Werte!$C$1:$BZ$1,0))</f>
        <v>0</v>
      </c>
      <c r="X7857" s="119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0</v>
      </c>
      <c r="Y7857" s="119">
        <f>Y$17*
INDEX(
Flow_TS_Werte!$C$8:$BZ$9001,MATCH(Cost_Flows!$G7857,
Flow_TS_Werte!$B$8:$B$9001,0),MATCH(Cost_Flows!Y$12,Flow_TS_Werte!$C$1:$BZ$1,0))</f>
        <v>0</v>
      </c>
      <c r="Z7857" s="119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0</v>
      </c>
    </row>
    <row r="7858" spans="2:26" x14ac:dyDescent="0.25">
      <c r="B7858" s="1"/>
      <c r="C7858" s="1"/>
      <c r="D7858" s="1"/>
      <c r="E7858" s="1"/>
      <c r="G7858" s="80" t="s">
        <v>8056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>
        <f>W$17*
INDEX(
Flow_TS_Werte!$C$8:$BZ$9001,MATCH(Cost_Flows!$G7858,
Flow_TS_Werte!$B$8:$B$9001,0),MATCH(Cost_Flows!W$12,Flow_TS_Werte!$C$1:$BZ$1,0))</f>
        <v>0</v>
      </c>
      <c r="X7858" s="119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0</v>
      </c>
      <c r="Y7858" s="119">
        <f>Y$17*
INDEX(
Flow_TS_Werte!$C$8:$BZ$9001,MATCH(Cost_Flows!$G7858,
Flow_TS_Werte!$B$8:$B$9001,0),MATCH(Cost_Flows!Y$12,Flow_TS_Werte!$C$1:$BZ$1,0))</f>
        <v>0</v>
      </c>
      <c r="Z7858" s="119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0</v>
      </c>
    </row>
    <row r="7859" spans="2:26" x14ac:dyDescent="0.25">
      <c r="B7859" s="1"/>
      <c r="C7859" s="1"/>
      <c r="D7859" s="1"/>
      <c r="E7859" s="1"/>
      <c r="G7859" s="80" t="s">
        <v>8057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>
        <f>W$17*
INDEX(
Flow_TS_Werte!$C$8:$BZ$9001,MATCH(Cost_Flows!$G7859,
Flow_TS_Werte!$B$8:$B$9001,0),MATCH(Cost_Flows!W$12,Flow_TS_Werte!$C$1:$BZ$1,0))</f>
        <v>0</v>
      </c>
      <c r="X7859" s="119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0</v>
      </c>
      <c r="Y7859" s="119">
        <f>Y$17*
INDEX(
Flow_TS_Werte!$C$8:$BZ$9001,MATCH(Cost_Flows!$G7859,
Flow_TS_Werte!$B$8:$B$9001,0),MATCH(Cost_Flows!Y$12,Flow_TS_Werte!$C$1:$BZ$1,0))</f>
        <v>0</v>
      </c>
      <c r="Z7859" s="119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0</v>
      </c>
    </row>
    <row r="7860" spans="2:26" x14ac:dyDescent="0.25">
      <c r="B7860" s="1"/>
      <c r="C7860" s="1"/>
      <c r="D7860" s="1"/>
      <c r="E7860" s="1"/>
      <c r="G7860" s="80" t="s">
        <v>8058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>
        <f>W$17*
INDEX(
Flow_TS_Werte!$C$8:$BZ$9001,MATCH(Cost_Flows!$G7860,
Flow_TS_Werte!$B$8:$B$9001,0),MATCH(Cost_Flows!W$12,Flow_TS_Werte!$C$1:$BZ$1,0))</f>
        <v>0</v>
      </c>
      <c r="X7860" s="119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0</v>
      </c>
      <c r="Y7860" s="119">
        <f>Y$17*
INDEX(
Flow_TS_Werte!$C$8:$BZ$9001,MATCH(Cost_Flows!$G7860,
Flow_TS_Werte!$B$8:$B$9001,0),MATCH(Cost_Flows!Y$12,Flow_TS_Werte!$C$1:$BZ$1,0))</f>
        <v>0</v>
      </c>
      <c r="Z7860" s="119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0</v>
      </c>
    </row>
    <row r="7861" spans="2:26" x14ac:dyDescent="0.25">
      <c r="B7861" s="1"/>
      <c r="C7861" s="1"/>
      <c r="D7861" s="1"/>
      <c r="E7861" s="1"/>
      <c r="G7861" s="80" t="s">
        <v>8059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>
        <f>W$17*
INDEX(
Flow_TS_Werte!$C$8:$BZ$9001,MATCH(Cost_Flows!$G7861,
Flow_TS_Werte!$B$8:$B$9001,0),MATCH(Cost_Flows!W$12,Flow_TS_Werte!$C$1:$BZ$1,0))</f>
        <v>0</v>
      </c>
      <c r="X7861" s="119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0</v>
      </c>
      <c r="Y7861" s="119">
        <f>Y$17*
INDEX(
Flow_TS_Werte!$C$8:$BZ$9001,MATCH(Cost_Flows!$G7861,
Flow_TS_Werte!$B$8:$B$9001,0),MATCH(Cost_Flows!Y$12,Flow_TS_Werte!$C$1:$BZ$1,0))</f>
        <v>0</v>
      </c>
      <c r="Z7861" s="119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0</v>
      </c>
    </row>
    <row r="7862" spans="2:26" x14ac:dyDescent="0.25">
      <c r="B7862" s="1"/>
      <c r="C7862" s="1"/>
      <c r="D7862" s="1"/>
      <c r="E7862" s="1"/>
      <c r="G7862" s="80" t="s">
        <v>8060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>
        <f>W$17*
INDEX(
Flow_TS_Werte!$C$8:$BZ$9001,MATCH(Cost_Flows!$G7862,
Flow_TS_Werte!$B$8:$B$9001,0),MATCH(Cost_Flows!W$12,Flow_TS_Werte!$C$1:$BZ$1,0))</f>
        <v>0</v>
      </c>
      <c r="X7862" s="119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0</v>
      </c>
      <c r="Y7862" s="119">
        <f>Y$17*
INDEX(
Flow_TS_Werte!$C$8:$BZ$9001,MATCH(Cost_Flows!$G7862,
Flow_TS_Werte!$B$8:$B$9001,0),MATCH(Cost_Flows!Y$12,Flow_TS_Werte!$C$1:$BZ$1,0))</f>
        <v>0</v>
      </c>
      <c r="Z7862" s="119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0</v>
      </c>
    </row>
    <row r="7863" spans="2:26" x14ac:dyDescent="0.25">
      <c r="B7863" s="1"/>
      <c r="C7863" s="1"/>
      <c r="D7863" s="1"/>
      <c r="E7863" s="1"/>
      <c r="G7863" s="80" t="s">
        <v>8061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>
        <f>W$17*
INDEX(
Flow_TS_Werte!$C$8:$BZ$9001,MATCH(Cost_Flows!$G7863,
Flow_TS_Werte!$B$8:$B$9001,0),MATCH(Cost_Flows!W$12,Flow_TS_Werte!$C$1:$BZ$1,0))</f>
        <v>0</v>
      </c>
      <c r="X7863" s="119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0</v>
      </c>
      <c r="Y7863" s="119">
        <f>Y$17*
INDEX(
Flow_TS_Werte!$C$8:$BZ$9001,MATCH(Cost_Flows!$G7863,
Flow_TS_Werte!$B$8:$B$9001,0),MATCH(Cost_Flows!Y$12,Flow_TS_Werte!$C$1:$BZ$1,0))</f>
        <v>0</v>
      </c>
      <c r="Z7863" s="119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0</v>
      </c>
    </row>
    <row r="7864" spans="2:26" x14ac:dyDescent="0.25">
      <c r="B7864" s="1"/>
      <c r="C7864" s="1"/>
      <c r="D7864" s="1"/>
      <c r="E7864" s="1"/>
      <c r="G7864" s="80" t="s">
        <v>8062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>
        <f>W$17*
INDEX(
Flow_TS_Werte!$C$8:$BZ$9001,MATCH(Cost_Flows!$G7864,
Flow_TS_Werte!$B$8:$B$9001,0),MATCH(Cost_Flows!W$12,Flow_TS_Werte!$C$1:$BZ$1,0))</f>
        <v>0</v>
      </c>
      <c r="X7864" s="119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0</v>
      </c>
      <c r="Y7864" s="119">
        <f>Y$17*
INDEX(
Flow_TS_Werte!$C$8:$BZ$9001,MATCH(Cost_Flows!$G7864,
Flow_TS_Werte!$B$8:$B$9001,0),MATCH(Cost_Flows!Y$12,Flow_TS_Werte!$C$1:$BZ$1,0))</f>
        <v>0</v>
      </c>
      <c r="Z7864" s="119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0</v>
      </c>
    </row>
    <row r="7865" spans="2:26" x14ac:dyDescent="0.25">
      <c r="B7865" s="1"/>
      <c r="C7865" s="1"/>
      <c r="D7865" s="1"/>
      <c r="E7865" s="1"/>
      <c r="G7865" s="80" t="s">
        <v>8063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>
        <f>W$17*
INDEX(
Flow_TS_Werte!$C$8:$BZ$9001,MATCH(Cost_Flows!$G7865,
Flow_TS_Werte!$B$8:$B$9001,0),MATCH(Cost_Flows!W$12,Flow_TS_Werte!$C$1:$BZ$1,0))</f>
        <v>0</v>
      </c>
      <c r="X7865" s="119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0</v>
      </c>
      <c r="Y7865" s="119">
        <f>Y$17*
INDEX(
Flow_TS_Werte!$C$8:$BZ$9001,MATCH(Cost_Flows!$G7865,
Flow_TS_Werte!$B$8:$B$9001,0),MATCH(Cost_Flows!Y$12,Flow_TS_Werte!$C$1:$BZ$1,0))</f>
        <v>0</v>
      </c>
      <c r="Z7865" s="119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0</v>
      </c>
    </row>
    <row r="7866" spans="2:26" x14ac:dyDescent="0.25">
      <c r="B7866" s="1"/>
      <c r="C7866" s="1"/>
      <c r="D7866" s="1"/>
      <c r="E7866" s="1"/>
      <c r="G7866" s="80" t="s">
        <v>8064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>
        <f>W$17*
INDEX(
Flow_TS_Werte!$C$8:$BZ$9001,MATCH(Cost_Flows!$G7866,
Flow_TS_Werte!$B$8:$B$9001,0),MATCH(Cost_Flows!W$12,Flow_TS_Werte!$C$1:$BZ$1,0))</f>
        <v>0</v>
      </c>
      <c r="X7866" s="119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0</v>
      </c>
      <c r="Y7866" s="119">
        <f>Y$17*
INDEX(
Flow_TS_Werte!$C$8:$BZ$9001,MATCH(Cost_Flows!$G7866,
Flow_TS_Werte!$B$8:$B$9001,0),MATCH(Cost_Flows!Y$12,Flow_TS_Werte!$C$1:$BZ$1,0))</f>
        <v>0</v>
      </c>
      <c r="Z7866" s="119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0</v>
      </c>
    </row>
    <row r="7867" spans="2:26" x14ac:dyDescent="0.25">
      <c r="B7867" s="1"/>
      <c r="C7867" s="1"/>
      <c r="D7867" s="1"/>
      <c r="E7867" s="1"/>
      <c r="G7867" s="80" t="s">
        <v>8065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>
        <f>W$17*
INDEX(
Flow_TS_Werte!$C$8:$BZ$9001,MATCH(Cost_Flows!$G7867,
Flow_TS_Werte!$B$8:$B$9001,0),MATCH(Cost_Flows!W$12,Flow_TS_Werte!$C$1:$BZ$1,0))</f>
        <v>0</v>
      </c>
      <c r="X7867" s="119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0</v>
      </c>
      <c r="Y7867" s="119">
        <f>Y$17*
INDEX(
Flow_TS_Werte!$C$8:$BZ$9001,MATCH(Cost_Flows!$G7867,
Flow_TS_Werte!$B$8:$B$9001,0),MATCH(Cost_Flows!Y$12,Flow_TS_Werte!$C$1:$BZ$1,0))</f>
        <v>0</v>
      </c>
      <c r="Z7867" s="119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0</v>
      </c>
    </row>
    <row r="7868" spans="2:26" x14ac:dyDescent="0.25">
      <c r="B7868" s="1"/>
      <c r="C7868" s="1"/>
      <c r="D7868" s="1"/>
      <c r="E7868" s="1"/>
      <c r="G7868" s="80" t="s">
        <v>8066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>
        <f>W$17*
INDEX(
Flow_TS_Werte!$C$8:$BZ$9001,MATCH(Cost_Flows!$G7868,
Flow_TS_Werte!$B$8:$B$9001,0),MATCH(Cost_Flows!W$12,Flow_TS_Werte!$C$1:$BZ$1,0))</f>
        <v>0</v>
      </c>
      <c r="X7868" s="119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0</v>
      </c>
      <c r="Y7868" s="119">
        <f>Y$17*
INDEX(
Flow_TS_Werte!$C$8:$BZ$9001,MATCH(Cost_Flows!$G7868,
Flow_TS_Werte!$B$8:$B$9001,0),MATCH(Cost_Flows!Y$12,Flow_TS_Werte!$C$1:$BZ$1,0))</f>
        <v>0</v>
      </c>
      <c r="Z7868" s="119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0</v>
      </c>
    </row>
    <row r="7869" spans="2:26" x14ac:dyDescent="0.25">
      <c r="B7869" s="1"/>
      <c r="C7869" s="1"/>
      <c r="D7869" s="1"/>
      <c r="E7869" s="1"/>
      <c r="G7869" s="80" t="s">
        <v>8067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71.13156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84.23536000000001</v>
      </c>
      <c r="W7869" s="119">
        <f>W$17*
INDEX(
Flow_TS_Werte!$C$8:$BZ$9001,MATCH(Cost_Flows!$G7869,
Flow_TS_Werte!$B$8:$B$9001,0),MATCH(Cost_Flows!W$12,Flow_TS_Werte!$C$1:$BZ$1,0))</f>
        <v>0</v>
      </c>
      <c r="X7869" s="119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0</v>
      </c>
      <c r="Y7869" s="119">
        <f>Y$17*
INDEX(
Flow_TS_Werte!$C$8:$BZ$9001,MATCH(Cost_Flows!$G7869,
Flow_TS_Werte!$B$8:$B$9001,0),MATCH(Cost_Flows!Y$12,Flow_TS_Werte!$C$1:$BZ$1,0))</f>
        <v>0</v>
      </c>
      <c r="Z7869" s="119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0</v>
      </c>
    </row>
    <row r="7870" spans="2:26" x14ac:dyDescent="0.25">
      <c r="B7870" s="1"/>
      <c r="C7870" s="1"/>
      <c r="D7870" s="1"/>
      <c r="E7870" s="1"/>
      <c r="G7870" s="80" t="s">
        <v>8068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1071.13156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484.23536000000001</v>
      </c>
      <c r="W7870" s="119">
        <f>W$17*
INDEX(
Flow_TS_Werte!$C$8:$BZ$9001,MATCH(Cost_Flows!$G7870,
Flow_TS_Werte!$B$8:$B$9001,0),MATCH(Cost_Flows!W$12,Flow_TS_Werte!$C$1:$BZ$1,0))</f>
        <v>0</v>
      </c>
      <c r="X7870" s="119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0</v>
      </c>
      <c r="Y7870" s="119">
        <f>Y$17*
INDEX(
Flow_TS_Werte!$C$8:$BZ$9001,MATCH(Cost_Flows!$G7870,
Flow_TS_Werte!$B$8:$B$9001,0),MATCH(Cost_Flows!Y$12,Flow_TS_Werte!$C$1:$BZ$1,0))</f>
        <v>0</v>
      </c>
      <c r="Z7870" s="119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0</v>
      </c>
    </row>
    <row r="7871" spans="2:26" x14ac:dyDescent="0.25">
      <c r="B7871" s="1"/>
      <c r="C7871" s="1"/>
      <c r="D7871" s="1"/>
      <c r="E7871" s="1"/>
      <c r="G7871" s="80" t="s">
        <v>8069</v>
      </c>
      <c r="H7871" s="119">
        <f>H$17*
INDEX(Flow_TS_Werte!$C$8:$AK$9001,MATCH(Cost_Flows!$G7871,Flow_TS_Werte!$B$8:$B$9001,0),MATCH(Cost_Flows!H$12,Flow_TS_Werte!$C$1:$BW$1,0))</f>
        <v>2.1857337816399998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-0.82719999999999994</v>
      </c>
      <c r="J7871" s="119">
        <f>J$17*
INDEX(Flow_TS_Werte!$C$8:$AK$9001,MATCH(Cost_Flows!$G7871,Flow_TS_Werte!$B$8:$B$9001,0),MATCH(Cost_Flows!J$12,Flow_TS_Werte!$C$1:$BW$1,0))</f>
        <v>29.856409509999999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15.040000000000001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1071.13156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484.23536000000001</v>
      </c>
      <c r="W7871" s="119">
        <f>W$17*
INDEX(
Flow_TS_Werte!$C$8:$BZ$9001,MATCH(Cost_Flows!$G7871,
Flow_TS_Werte!$B$8:$B$9001,0),MATCH(Cost_Flows!W$12,Flow_TS_Werte!$C$1:$BZ$1,0))</f>
        <v>0</v>
      </c>
      <c r="X7871" s="119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0</v>
      </c>
      <c r="Y7871" s="119">
        <f>Y$17*
INDEX(
Flow_TS_Werte!$C$8:$BZ$9001,MATCH(Cost_Flows!$G7871,
Flow_TS_Werte!$B$8:$B$9001,0),MATCH(Cost_Flows!Y$12,Flow_TS_Werte!$C$1:$BZ$1,0))</f>
        <v>0</v>
      </c>
      <c r="Z7871" s="119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0</v>
      </c>
    </row>
    <row r="7872" spans="2:26" x14ac:dyDescent="0.25">
      <c r="B7872" s="1"/>
      <c r="C7872" s="1"/>
      <c r="D7872" s="1"/>
      <c r="E7872" s="1"/>
      <c r="G7872" s="80" t="s">
        <v>8070</v>
      </c>
      <c r="H7872" s="119">
        <f>H$17*
INDEX(Flow_TS_Werte!$C$8:$AK$9001,MATCH(Cost_Flows!$G7872,Flow_TS_Werte!$B$8:$B$9001,0),MATCH(Cost_Flows!H$12,Flow_TS_Werte!$C$1:$BW$1,0))</f>
        <v>2.1857337816399998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-0.82719999999999994</v>
      </c>
      <c r="J7872" s="119">
        <f>J$17*
INDEX(Flow_TS_Werte!$C$8:$AK$9001,MATCH(Cost_Flows!$G7872,Flow_TS_Werte!$B$8:$B$9001,0),MATCH(Cost_Flows!J$12,Flow_TS_Werte!$C$1:$BW$1,0))</f>
        <v>29.856409509999999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5.040000000000001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1071.13156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484.23536000000001</v>
      </c>
      <c r="W7872" s="119">
        <f>W$17*
INDEX(
Flow_TS_Werte!$C$8:$BZ$9001,MATCH(Cost_Flows!$G7872,
Flow_TS_Werte!$B$8:$B$9001,0),MATCH(Cost_Flows!W$12,Flow_TS_Werte!$C$1:$BZ$1,0))</f>
        <v>0</v>
      </c>
      <c r="X7872" s="119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0</v>
      </c>
      <c r="Y7872" s="119">
        <f>Y$17*
INDEX(
Flow_TS_Werte!$C$8:$BZ$9001,MATCH(Cost_Flows!$G7872,
Flow_TS_Werte!$B$8:$B$9001,0),MATCH(Cost_Flows!Y$12,Flow_TS_Werte!$C$1:$BZ$1,0))</f>
        <v>0</v>
      </c>
      <c r="Z7872" s="119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0</v>
      </c>
    </row>
    <row r="7873" spans="2:26" x14ac:dyDescent="0.25">
      <c r="B7873" s="1"/>
      <c r="C7873" s="1"/>
      <c r="D7873" s="1"/>
      <c r="E7873" s="1"/>
      <c r="G7873" s="80" t="s">
        <v>8071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1071.13156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484.23536000000001</v>
      </c>
      <c r="W7873" s="119">
        <f>W$17*
INDEX(
Flow_TS_Werte!$C$8:$BZ$9001,MATCH(Cost_Flows!$G7873,
Flow_TS_Werte!$B$8:$B$9001,0),MATCH(Cost_Flows!W$12,Flow_TS_Werte!$C$1:$BZ$1,0))</f>
        <v>0</v>
      </c>
      <c r="X7873" s="119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0</v>
      </c>
      <c r="Y7873" s="119">
        <f>Y$17*
INDEX(
Flow_TS_Werte!$C$8:$BZ$9001,MATCH(Cost_Flows!$G7873,
Flow_TS_Werte!$B$8:$B$9001,0),MATCH(Cost_Flows!Y$12,Flow_TS_Werte!$C$1:$BZ$1,0))</f>
        <v>0</v>
      </c>
      <c r="Z7873" s="119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0</v>
      </c>
    </row>
    <row r="7874" spans="2:26" x14ac:dyDescent="0.25">
      <c r="B7874" s="1"/>
      <c r="C7874" s="1"/>
      <c r="D7874" s="1"/>
      <c r="E7874" s="1"/>
      <c r="G7874" s="80" t="s">
        <v>8072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1071.13156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484.23536000000001</v>
      </c>
      <c r="W7874" s="119">
        <f>W$17*
INDEX(
Flow_TS_Werte!$C$8:$BZ$9001,MATCH(Cost_Flows!$G7874,
Flow_TS_Werte!$B$8:$B$9001,0),MATCH(Cost_Flows!W$12,Flow_TS_Werte!$C$1:$BZ$1,0))</f>
        <v>0</v>
      </c>
      <c r="X7874" s="119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0</v>
      </c>
      <c r="Y7874" s="119">
        <f>Y$17*
INDEX(
Flow_TS_Werte!$C$8:$BZ$9001,MATCH(Cost_Flows!$G7874,
Flow_TS_Werte!$B$8:$B$9001,0),MATCH(Cost_Flows!Y$12,Flow_TS_Werte!$C$1:$BZ$1,0))</f>
        <v>0</v>
      </c>
      <c r="Z7874" s="119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0</v>
      </c>
    </row>
    <row r="7875" spans="2:26" x14ac:dyDescent="0.25">
      <c r="B7875" s="1"/>
      <c r="C7875" s="1"/>
      <c r="D7875" s="1"/>
      <c r="E7875" s="1"/>
      <c r="G7875" s="80" t="s">
        <v>8073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71.13156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84.23536000000001</v>
      </c>
      <c r="W7875" s="119">
        <f>W$17*
INDEX(
Flow_TS_Werte!$C$8:$BZ$9001,MATCH(Cost_Flows!$G7875,
Flow_TS_Werte!$B$8:$B$9001,0),MATCH(Cost_Flows!W$12,Flow_TS_Werte!$C$1:$BZ$1,0))</f>
        <v>0</v>
      </c>
      <c r="X7875" s="119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0</v>
      </c>
      <c r="Y7875" s="119">
        <f>Y$17*
INDEX(
Flow_TS_Werte!$C$8:$BZ$9001,MATCH(Cost_Flows!$G7875,
Flow_TS_Werte!$B$8:$B$9001,0),MATCH(Cost_Flows!Y$12,Flow_TS_Werte!$C$1:$BZ$1,0))</f>
        <v>0</v>
      </c>
      <c r="Z7875" s="119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0</v>
      </c>
    </row>
    <row r="7876" spans="2:26" x14ac:dyDescent="0.25">
      <c r="B7876" s="1"/>
      <c r="C7876" s="1"/>
      <c r="D7876" s="1"/>
      <c r="E7876" s="1"/>
      <c r="G7876" s="80" t="s">
        <v>8074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>
        <f>W$17*
INDEX(
Flow_TS_Werte!$C$8:$BZ$9001,MATCH(Cost_Flows!$G7876,
Flow_TS_Werte!$B$8:$B$9001,0),MATCH(Cost_Flows!W$12,Flow_TS_Werte!$C$1:$BZ$1,0))</f>
        <v>0</v>
      </c>
      <c r="X7876" s="119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0</v>
      </c>
      <c r="Y7876" s="119">
        <f>Y$17*
INDEX(
Flow_TS_Werte!$C$8:$BZ$9001,MATCH(Cost_Flows!$G7876,
Flow_TS_Werte!$B$8:$B$9001,0),MATCH(Cost_Flows!Y$12,Flow_TS_Werte!$C$1:$BZ$1,0))</f>
        <v>0</v>
      </c>
      <c r="Z7876" s="119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0</v>
      </c>
    </row>
    <row r="7877" spans="2:26" x14ac:dyDescent="0.25">
      <c r="B7877" s="1"/>
      <c r="C7877" s="1"/>
      <c r="D7877" s="1"/>
      <c r="E7877" s="1"/>
      <c r="G7877" s="80" t="s">
        <v>8075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>
        <f>W$17*
INDEX(
Flow_TS_Werte!$C$8:$BZ$9001,MATCH(Cost_Flows!$G7877,
Flow_TS_Werte!$B$8:$B$9001,0),MATCH(Cost_Flows!W$12,Flow_TS_Werte!$C$1:$BZ$1,0))</f>
        <v>0</v>
      </c>
      <c r="X7877" s="119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0</v>
      </c>
      <c r="Y7877" s="119">
        <f>Y$17*
INDEX(
Flow_TS_Werte!$C$8:$BZ$9001,MATCH(Cost_Flows!$G7877,
Flow_TS_Werte!$B$8:$B$9001,0),MATCH(Cost_Flows!Y$12,Flow_TS_Werte!$C$1:$BZ$1,0))</f>
        <v>0</v>
      </c>
      <c r="Z7877" s="119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0</v>
      </c>
    </row>
    <row r="7878" spans="2:26" x14ac:dyDescent="0.25">
      <c r="B7878" s="1"/>
      <c r="C7878" s="1"/>
      <c r="D7878" s="1"/>
      <c r="E7878" s="1"/>
      <c r="G7878" s="80" t="s">
        <v>8076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>
        <f>W$17*
INDEX(
Flow_TS_Werte!$C$8:$BZ$9001,MATCH(Cost_Flows!$G7878,
Flow_TS_Werte!$B$8:$B$9001,0),MATCH(Cost_Flows!W$12,Flow_TS_Werte!$C$1:$BZ$1,0))</f>
        <v>0</v>
      </c>
      <c r="X7878" s="119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0</v>
      </c>
      <c r="Y7878" s="119">
        <f>Y$17*
INDEX(
Flow_TS_Werte!$C$8:$BZ$9001,MATCH(Cost_Flows!$G7878,
Flow_TS_Werte!$B$8:$B$9001,0),MATCH(Cost_Flows!Y$12,Flow_TS_Werte!$C$1:$BZ$1,0))</f>
        <v>0</v>
      </c>
      <c r="Z7878" s="119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0</v>
      </c>
    </row>
    <row r="7879" spans="2:26" x14ac:dyDescent="0.25">
      <c r="B7879" s="1"/>
      <c r="C7879" s="1"/>
      <c r="D7879" s="1"/>
      <c r="E7879" s="1"/>
      <c r="G7879" s="80" t="s">
        <v>8077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>
        <f>W$17*
INDEX(
Flow_TS_Werte!$C$8:$BZ$9001,MATCH(Cost_Flows!$G7879,
Flow_TS_Werte!$B$8:$B$9001,0),MATCH(Cost_Flows!W$12,Flow_TS_Werte!$C$1:$BZ$1,0))</f>
        <v>0</v>
      </c>
      <c r="X7879" s="119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0</v>
      </c>
      <c r="Y7879" s="119">
        <f>Y$17*
INDEX(
Flow_TS_Werte!$C$8:$BZ$9001,MATCH(Cost_Flows!$G7879,
Flow_TS_Werte!$B$8:$B$9001,0),MATCH(Cost_Flows!Y$12,Flow_TS_Werte!$C$1:$BZ$1,0))</f>
        <v>0</v>
      </c>
      <c r="Z7879" s="119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0</v>
      </c>
    </row>
    <row r="7880" spans="2:26" x14ac:dyDescent="0.25">
      <c r="B7880" s="1"/>
      <c r="C7880" s="1"/>
      <c r="D7880" s="1"/>
      <c r="E7880" s="1"/>
      <c r="G7880" s="80" t="s">
        <v>8078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>
        <f>W$17*
INDEX(
Flow_TS_Werte!$C$8:$BZ$9001,MATCH(Cost_Flows!$G7880,
Flow_TS_Werte!$B$8:$B$9001,0),MATCH(Cost_Flows!W$12,Flow_TS_Werte!$C$1:$BZ$1,0))</f>
        <v>0</v>
      </c>
      <c r="X7880" s="119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0</v>
      </c>
      <c r="Y7880" s="119">
        <f>Y$17*
INDEX(
Flow_TS_Werte!$C$8:$BZ$9001,MATCH(Cost_Flows!$G7880,
Flow_TS_Werte!$B$8:$B$9001,0),MATCH(Cost_Flows!Y$12,Flow_TS_Werte!$C$1:$BZ$1,0))</f>
        <v>0</v>
      </c>
      <c r="Z7880" s="119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0</v>
      </c>
    </row>
    <row r="7881" spans="2:26" x14ac:dyDescent="0.25">
      <c r="B7881" s="1"/>
      <c r="C7881" s="1"/>
      <c r="D7881" s="1"/>
      <c r="E7881" s="1"/>
      <c r="G7881" s="80" t="s">
        <v>8079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>
        <f>W$17*
INDEX(
Flow_TS_Werte!$C$8:$BZ$9001,MATCH(Cost_Flows!$G7881,
Flow_TS_Werte!$B$8:$B$9001,0),MATCH(Cost_Flows!W$12,Flow_TS_Werte!$C$1:$BZ$1,0))</f>
        <v>0</v>
      </c>
      <c r="X7881" s="119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0</v>
      </c>
      <c r="Y7881" s="119">
        <f>Y$17*
INDEX(
Flow_TS_Werte!$C$8:$BZ$9001,MATCH(Cost_Flows!$G7881,
Flow_TS_Werte!$B$8:$B$9001,0),MATCH(Cost_Flows!Y$12,Flow_TS_Werte!$C$1:$BZ$1,0))</f>
        <v>0</v>
      </c>
      <c r="Z7881" s="119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0</v>
      </c>
    </row>
    <row r="7882" spans="2:26" x14ac:dyDescent="0.25">
      <c r="B7882" s="1"/>
      <c r="C7882" s="1"/>
      <c r="D7882" s="1"/>
      <c r="E7882" s="1"/>
      <c r="G7882" s="80" t="s">
        <v>8080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>
        <f>W$17*
INDEX(
Flow_TS_Werte!$C$8:$BZ$9001,MATCH(Cost_Flows!$G7882,
Flow_TS_Werte!$B$8:$B$9001,0),MATCH(Cost_Flows!W$12,Flow_TS_Werte!$C$1:$BZ$1,0))</f>
        <v>0</v>
      </c>
      <c r="X7882" s="119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0</v>
      </c>
      <c r="Y7882" s="119">
        <f>Y$17*
INDEX(
Flow_TS_Werte!$C$8:$BZ$9001,MATCH(Cost_Flows!$G7882,
Flow_TS_Werte!$B$8:$B$9001,0),MATCH(Cost_Flows!Y$12,Flow_TS_Werte!$C$1:$BZ$1,0))</f>
        <v>0</v>
      </c>
      <c r="Z7882" s="119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0</v>
      </c>
    </row>
    <row r="7883" spans="2:26" x14ac:dyDescent="0.25">
      <c r="B7883" s="1"/>
      <c r="C7883" s="1"/>
      <c r="D7883" s="1"/>
      <c r="E7883" s="1"/>
      <c r="G7883" s="80" t="s">
        <v>8081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>
        <f>W$17*
INDEX(
Flow_TS_Werte!$C$8:$BZ$9001,MATCH(Cost_Flows!$G7883,
Flow_TS_Werte!$B$8:$B$9001,0),MATCH(Cost_Flows!W$12,Flow_TS_Werte!$C$1:$BZ$1,0))</f>
        <v>0</v>
      </c>
      <c r="X7883" s="119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0</v>
      </c>
      <c r="Y7883" s="119">
        <f>Y$17*
INDEX(
Flow_TS_Werte!$C$8:$BZ$9001,MATCH(Cost_Flows!$G7883,
Flow_TS_Werte!$B$8:$B$9001,0),MATCH(Cost_Flows!Y$12,Flow_TS_Werte!$C$1:$BZ$1,0))</f>
        <v>0</v>
      </c>
      <c r="Z7883" s="119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0</v>
      </c>
    </row>
    <row r="7884" spans="2:26" x14ac:dyDescent="0.25">
      <c r="B7884" s="1"/>
      <c r="C7884" s="1"/>
      <c r="D7884" s="1"/>
      <c r="E7884" s="1"/>
      <c r="G7884" s="80" t="s">
        <v>8082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>
        <f>W$17*
INDEX(
Flow_TS_Werte!$C$8:$BZ$9001,MATCH(Cost_Flows!$G7884,
Flow_TS_Werte!$B$8:$B$9001,0),MATCH(Cost_Flows!W$12,Flow_TS_Werte!$C$1:$BZ$1,0))</f>
        <v>0</v>
      </c>
      <c r="X7884" s="119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0</v>
      </c>
      <c r="Y7884" s="119">
        <f>Y$17*
INDEX(
Flow_TS_Werte!$C$8:$BZ$9001,MATCH(Cost_Flows!$G7884,
Flow_TS_Werte!$B$8:$B$9001,0),MATCH(Cost_Flows!Y$12,Flow_TS_Werte!$C$1:$BZ$1,0))</f>
        <v>0</v>
      </c>
      <c r="Z7884" s="119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0</v>
      </c>
    </row>
    <row r="7885" spans="2:26" x14ac:dyDescent="0.25">
      <c r="B7885" s="1"/>
      <c r="C7885" s="1"/>
      <c r="D7885" s="1"/>
      <c r="E7885" s="1"/>
      <c r="G7885" s="80" t="s">
        <v>8083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>
        <f>W$17*
INDEX(
Flow_TS_Werte!$C$8:$BZ$9001,MATCH(Cost_Flows!$G7885,
Flow_TS_Werte!$B$8:$B$9001,0),MATCH(Cost_Flows!W$12,Flow_TS_Werte!$C$1:$BZ$1,0))</f>
        <v>0</v>
      </c>
      <c r="X7885" s="119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0</v>
      </c>
      <c r="Y7885" s="119">
        <f>Y$17*
INDEX(
Flow_TS_Werte!$C$8:$BZ$9001,MATCH(Cost_Flows!$G7885,
Flow_TS_Werte!$B$8:$B$9001,0),MATCH(Cost_Flows!Y$12,Flow_TS_Werte!$C$1:$BZ$1,0))</f>
        <v>0</v>
      </c>
      <c r="Z7885" s="119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0</v>
      </c>
    </row>
    <row r="7886" spans="2:26" x14ac:dyDescent="0.25">
      <c r="B7886" s="1"/>
      <c r="C7886" s="1"/>
      <c r="D7886" s="1"/>
      <c r="E7886" s="1"/>
      <c r="G7886" s="80" t="s">
        <v>8084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>
        <f>W$17*
INDEX(
Flow_TS_Werte!$C$8:$BZ$9001,MATCH(Cost_Flows!$G7886,
Flow_TS_Werte!$B$8:$B$9001,0),MATCH(Cost_Flows!W$12,Flow_TS_Werte!$C$1:$BZ$1,0))</f>
        <v>0</v>
      </c>
      <c r="X7886" s="119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0</v>
      </c>
      <c r="Y7886" s="119">
        <f>Y$17*
INDEX(
Flow_TS_Werte!$C$8:$BZ$9001,MATCH(Cost_Flows!$G7886,
Flow_TS_Werte!$B$8:$B$9001,0),MATCH(Cost_Flows!Y$12,Flow_TS_Werte!$C$1:$BZ$1,0))</f>
        <v>0</v>
      </c>
      <c r="Z7886" s="119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0</v>
      </c>
    </row>
    <row r="7887" spans="2:26" x14ac:dyDescent="0.25">
      <c r="B7887" s="1"/>
      <c r="C7887" s="1"/>
      <c r="D7887" s="1"/>
      <c r="E7887" s="1"/>
      <c r="G7887" s="80" t="s">
        <v>8085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>
        <f>W$17*
INDEX(
Flow_TS_Werte!$C$8:$BZ$9001,MATCH(Cost_Flows!$G7887,
Flow_TS_Werte!$B$8:$B$9001,0),MATCH(Cost_Flows!W$12,Flow_TS_Werte!$C$1:$BZ$1,0))</f>
        <v>0</v>
      </c>
      <c r="X7887" s="119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0</v>
      </c>
      <c r="Y7887" s="119">
        <f>Y$17*
INDEX(
Flow_TS_Werte!$C$8:$BZ$9001,MATCH(Cost_Flows!$G7887,
Flow_TS_Werte!$B$8:$B$9001,0),MATCH(Cost_Flows!Y$12,Flow_TS_Werte!$C$1:$BZ$1,0))</f>
        <v>0</v>
      </c>
      <c r="Z7887" s="119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0</v>
      </c>
    </row>
    <row r="7888" spans="2:26" x14ac:dyDescent="0.25">
      <c r="B7888" s="1"/>
      <c r="C7888" s="1"/>
      <c r="D7888" s="1"/>
      <c r="E7888" s="1"/>
      <c r="G7888" s="80" t="s">
        <v>8086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>
        <f>W$17*
INDEX(
Flow_TS_Werte!$C$8:$BZ$9001,MATCH(Cost_Flows!$G7888,
Flow_TS_Werte!$B$8:$B$9001,0),MATCH(Cost_Flows!W$12,Flow_TS_Werte!$C$1:$BZ$1,0))</f>
        <v>0</v>
      </c>
      <c r="X7888" s="119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0</v>
      </c>
      <c r="Y7888" s="119">
        <f>Y$17*
INDEX(
Flow_TS_Werte!$C$8:$BZ$9001,MATCH(Cost_Flows!$G7888,
Flow_TS_Werte!$B$8:$B$9001,0),MATCH(Cost_Flows!Y$12,Flow_TS_Werte!$C$1:$BZ$1,0))</f>
        <v>0</v>
      </c>
      <c r="Z7888" s="119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0</v>
      </c>
    </row>
    <row r="7889" spans="2:26" x14ac:dyDescent="0.25">
      <c r="B7889" s="1"/>
      <c r="C7889" s="1"/>
      <c r="D7889" s="1"/>
      <c r="E7889" s="1"/>
      <c r="G7889" s="80" t="s">
        <v>8087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>
        <f>W$17*
INDEX(
Flow_TS_Werte!$C$8:$BZ$9001,MATCH(Cost_Flows!$G7889,
Flow_TS_Werte!$B$8:$B$9001,0),MATCH(Cost_Flows!W$12,Flow_TS_Werte!$C$1:$BZ$1,0))</f>
        <v>0</v>
      </c>
      <c r="X7889" s="119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0</v>
      </c>
      <c r="Y7889" s="119">
        <f>Y$17*
INDEX(
Flow_TS_Werte!$C$8:$BZ$9001,MATCH(Cost_Flows!$G7889,
Flow_TS_Werte!$B$8:$B$9001,0),MATCH(Cost_Flows!Y$12,Flow_TS_Werte!$C$1:$BZ$1,0))</f>
        <v>0</v>
      </c>
      <c r="Z7889" s="119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0</v>
      </c>
    </row>
    <row r="7890" spans="2:26" x14ac:dyDescent="0.25">
      <c r="B7890" s="1"/>
      <c r="C7890" s="1"/>
      <c r="D7890" s="1"/>
      <c r="E7890" s="1"/>
      <c r="G7890" s="80" t="s">
        <v>8088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>
        <f>W$17*
INDEX(
Flow_TS_Werte!$C$8:$BZ$9001,MATCH(Cost_Flows!$G7890,
Flow_TS_Werte!$B$8:$B$9001,0),MATCH(Cost_Flows!W$12,Flow_TS_Werte!$C$1:$BZ$1,0))</f>
        <v>0</v>
      </c>
      <c r="X7890" s="119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0</v>
      </c>
      <c r="Y7890" s="119">
        <f>Y$17*
INDEX(
Flow_TS_Werte!$C$8:$BZ$9001,MATCH(Cost_Flows!$G7890,
Flow_TS_Werte!$B$8:$B$9001,0),MATCH(Cost_Flows!Y$12,Flow_TS_Werte!$C$1:$BZ$1,0))</f>
        <v>0</v>
      </c>
      <c r="Z7890" s="119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0</v>
      </c>
    </row>
    <row r="7891" spans="2:26" x14ac:dyDescent="0.25">
      <c r="B7891" s="1"/>
      <c r="C7891" s="1"/>
      <c r="D7891" s="1"/>
      <c r="E7891" s="1"/>
      <c r="G7891" s="80" t="s">
        <v>8089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>
        <f>W$17*
INDEX(
Flow_TS_Werte!$C$8:$BZ$9001,MATCH(Cost_Flows!$G7891,
Flow_TS_Werte!$B$8:$B$9001,0),MATCH(Cost_Flows!W$12,Flow_TS_Werte!$C$1:$BZ$1,0))</f>
        <v>0</v>
      </c>
      <c r="X7891" s="119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0</v>
      </c>
      <c r="Y7891" s="119">
        <f>Y$17*
INDEX(
Flow_TS_Werte!$C$8:$BZ$9001,MATCH(Cost_Flows!$G7891,
Flow_TS_Werte!$B$8:$B$9001,0),MATCH(Cost_Flows!Y$12,Flow_TS_Werte!$C$1:$BZ$1,0))</f>
        <v>0</v>
      </c>
      <c r="Z7891" s="119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0</v>
      </c>
    </row>
    <row r="7892" spans="2:26" x14ac:dyDescent="0.25">
      <c r="B7892" s="1"/>
      <c r="C7892" s="1"/>
      <c r="D7892" s="1"/>
      <c r="E7892" s="1"/>
      <c r="G7892" s="80" t="s">
        <v>8090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>
        <f>W$17*
INDEX(
Flow_TS_Werte!$C$8:$BZ$9001,MATCH(Cost_Flows!$G7892,
Flow_TS_Werte!$B$8:$B$9001,0),MATCH(Cost_Flows!W$12,Flow_TS_Werte!$C$1:$BZ$1,0))</f>
        <v>0</v>
      </c>
      <c r="X7892" s="119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0</v>
      </c>
      <c r="Y7892" s="119">
        <f>Y$17*
INDEX(
Flow_TS_Werte!$C$8:$BZ$9001,MATCH(Cost_Flows!$G7892,
Flow_TS_Werte!$B$8:$B$9001,0),MATCH(Cost_Flows!Y$12,Flow_TS_Werte!$C$1:$BZ$1,0))</f>
        <v>0</v>
      </c>
      <c r="Z7892" s="119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0</v>
      </c>
    </row>
    <row r="7893" spans="2:26" x14ac:dyDescent="0.25">
      <c r="B7893" s="1"/>
      <c r="C7893" s="1"/>
      <c r="D7893" s="1"/>
      <c r="E7893" s="1"/>
      <c r="G7893" s="80" t="s">
        <v>8091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>
        <f>W$17*
INDEX(
Flow_TS_Werte!$C$8:$BZ$9001,MATCH(Cost_Flows!$G7893,
Flow_TS_Werte!$B$8:$B$9001,0),MATCH(Cost_Flows!W$12,Flow_TS_Werte!$C$1:$BZ$1,0))</f>
        <v>0</v>
      </c>
      <c r="X7893" s="119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0</v>
      </c>
      <c r="Y7893" s="119">
        <f>Y$17*
INDEX(
Flow_TS_Werte!$C$8:$BZ$9001,MATCH(Cost_Flows!$G7893,
Flow_TS_Werte!$B$8:$B$9001,0),MATCH(Cost_Flows!Y$12,Flow_TS_Werte!$C$1:$BZ$1,0))</f>
        <v>0</v>
      </c>
      <c r="Z7893" s="119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0</v>
      </c>
    </row>
    <row r="7894" spans="2:26" x14ac:dyDescent="0.25">
      <c r="B7894" s="1"/>
      <c r="C7894" s="1"/>
      <c r="D7894" s="1"/>
      <c r="E7894" s="1"/>
      <c r="G7894" s="80" t="s">
        <v>8092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1071.13156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84.23536000000001</v>
      </c>
      <c r="W7894" s="119">
        <f>W$17*
INDEX(
Flow_TS_Werte!$C$8:$BZ$9001,MATCH(Cost_Flows!$G7894,
Flow_TS_Werte!$B$8:$B$9001,0),MATCH(Cost_Flows!W$12,Flow_TS_Werte!$C$1:$BZ$1,0))</f>
        <v>0</v>
      </c>
      <c r="X7894" s="119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0</v>
      </c>
      <c r="Y7894" s="119">
        <f>Y$17*
INDEX(
Flow_TS_Werte!$C$8:$BZ$9001,MATCH(Cost_Flows!$G7894,
Flow_TS_Werte!$B$8:$B$9001,0),MATCH(Cost_Flows!Y$12,Flow_TS_Werte!$C$1:$BZ$1,0))</f>
        <v>0</v>
      </c>
      <c r="Z7894" s="119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0</v>
      </c>
    </row>
    <row r="7895" spans="2:26" x14ac:dyDescent="0.25">
      <c r="B7895" s="1"/>
      <c r="C7895" s="1"/>
      <c r="D7895" s="1"/>
      <c r="E7895" s="1"/>
      <c r="G7895" s="80" t="s">
        <v>8093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1071.13156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484.23536000000001</v>
      </c>
      <c r="W7895" s="119">
        <f>W$17*
INDEX(
Flow_TS_Werte!$C$8:$BZ$9001,MATCH(Cost_Flows!$G7895,
Flow_TS_Werte!$B$8:$B$9001,0),MATCH(Cost_Flows!W$12,Flow_TS_Werte!$C$1:$BZ$1,0))</f>
        <v>0</v>
      </c>
      <c r="X7895" s="119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0</v>
      </c>
      <c r="Y7895" s="119">
        <f>Y$17*
INDEX(
Flow_TS_Werte!$C$8:$BZ$9001,MATCH(Cost_Flows!$G7895,
Flow_TS_Werte!$B$8:$B$9001,0),MATCH(Cost_Flows!Y$12,Flow_TS_Werte!$C$1:$BZ$1,0))</f>
        <v>0</v>
      </c>
      <c r="Z7895" s="119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0</v>
      </c>
    </row>
    <row r="7896" spans="2:26" x14ac:dyDescent="0.25">
      <c r="B7896" s="1"/>
      <c r="C7896" s="1"/>
      <c r="D7896" s="1"/>
      <c r="E7896" s="1"/>
      <c r="G7896" s="80" t="s">
        <v>8094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1071.13156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84.23536000000001</v>
      </c>
      <c r="W7896" s="119">
        <f>W$17*
INDEX(
Flow_TS_Werte!$C$8:$BZ$9001,MATCH(Cost_Flows!$G7896,
Flow_TS_Werte!$B$8:$B$9001,0),MATCH(Cost_Flows!W$12,Flow_TS_Werte!$C$1:$BZ$1,0))</f>
        <v>0</v>
      </c>
      <c r="X7896" s="119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0</v>
      </c>
      <c r="Y7896" s="119">
        <f>Y$17*
INDEX(
Flow_TS_Werte!$C$8:$BZ$9001,MATCH(Cost_Flows!$G7896,
Flow_TS_Werte!$B$8:$B$9001,0),MATCH(Cost_Flows!Y$12,Flow_TS_Werte!$C$1:$BZ$1,0))</f>
        <v>0</v>
      </c>
      <c r="Z7896" s="119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0</v>
      </c>
    </row>
    <row r="7897" spans="2:26" x14ac:dyDescent="0.25">
      <c r="B7897" s="1"/>
      <c r="C7897" s="1"/>
      <c r="D7897" s="1"/>
      <c r="E7897" s="1"/>
      <c r="G7897" s="80" t="s">
        <v>8095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71.13156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84.23536000000001</v>
      </c>
      <c r="W7897" s="119">
        <f>W$17*
INDEX(
Flow_TS_Werte!$C$8:$BZ$9001,MATCH(Cost_Flows!$G7897,
Flow_TS_Werte!$B$8:$B$9001,0),MATCH(Cost_Flows!W$12,Flow_TS_Werte!$C$1:$BZ$1,0))</f>
        <v>0</v>
      </c>
      <c r="X7897" s="119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0</v>
      </c>
      <c r="Y7897" s="119">
        <f>Y$17*
INDEX(
Flow_TS_Werte!$C$8:$BZ$9001,MATCH(Cost_Flows!$G7897,
Flow_TS_Werte!$B$8:$B$9001,0),MATCH(Cost_Flows!Y$12,Flow_TS_Werte!$C$1:$BZ$1,0))</f>
        <v>0</v>
      </c>
      <c r="Z7897" s="119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0</v>
      </c>
    </row>
    <row r="7898" spans="2:26" x14ac:dyDescent="0.25">
      <c r="B7898" s="1"/>
      <c r="C7898" s="1"/>
      <c r="D7898" s="1"/>
      <c r="E7898" s="1"/>
      <c r="G7898" s="80" t="s">
        <v>8096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71.13156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4.23536000000001</v>
      </c>
      <c r="W7898" s="119">
        <f>W$17*
INDEX(
Flow_TS_Werte!$C$8:$BZ$9001,MATCH(Cost_Flows!$G7898,
Flow_TS_Werte!$B$8:$B$9001,0),MATCH(Cost_Flows!W$12,Flow_TS_Werte!$C$1:$BZ$1,0))</f>
        <v>0</v>
      </c>
      <c r="X7898" s="119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0</v>
      </c>
      <c r="Y7898" s="119">
        <f>Y$17*
INDEX(
Flow_TS_Werte!$C$8:$BZ$9001,MATCH(Cost_Flows!$G7898,
Flow_TS_Werte!$B$8:$B$9001,0),MATCH(Cost_Flows!Y$12,Flow_TS_Werte!$C$1:$BZ$1,0))</f>
        <v>0</v>
      </c>
      <c r="Z7898" s="119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0</v>
      </c>
    </row>
    <row r="7899" spans="2:26" x14ac:dyDescent="0.25">
      <c r="B7899" s="1"/>
      <c r="C7899" s="1"/>
      <c r="D7899" s="1"/>
      <c r="E7899" s="1"/>
      <c r="G7899" s="80" t="s">
        <v>8097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>
        <f>W$17*
INDEX(
Flow_TS_Werte!$C$8:$BZ$9001,MATCH(Cost_Flows!$G7899,
Flow_TS_Werte!$B$8:$B$9001,0),MATCH(Cost_Flows!W$12,Flow_TS_Werte!$C$1:$BZ$1,0))</f>
        <v>0</v>
      </c>
      <c r="X7899" s="119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0</v>
      </c>
      <c r="Y7899" s="119">
        <f>Y$17*
INDEX(
Flow_TS_Werte!$C$8:$BZ$9001,MATCH(Cost_Flows!$G7899,
Flow_TS_Werte!$B$8:$B$9001,0),MATCH(Cost_Flows!Y$12,Flow_TS_Werte!$C$1:$BZ$1,0))</f>
        <v>0</v>
      </c>
      <c r="Z7899" s="119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0</v>
      </c>
    </row>
    <row r="7900" spans="2:26" x14ac:dyDescent="0.25">
      <c r="B7900" s="1"/>
      <c r="C7900" s="1"/>
      <c r="D7900" s="1"/>
      <c r="E7900" s="1"/>
      <c r="G7900" s="80" t="s">
        <v>8098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>
        <f>W$17*
INDEX(
Flow_TS_Werte!$C$8:$BZ$9001,MATCH(Cost_Flows!$G7900,
Flow_TS_Werte!$B$8:$B$9001,0),MATCH(Cost_Flows!W$12,Flow_TS_Werte!$C$1:$BZ$1,0))</f>
        <v>0</v>
      </c>
      <c r="X7900" s="119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0</v>
      </c>
      <c r="Y7900" s="119">
        <f>Y$17*
INDEX(
Flow_TS_Werte!$C$8:$BZ$9001,MATCH(Cost_Flows!$G7900,
Flow_TS_Werte!$B$8:$B$9001,0),MATCH(Cost_Flows!Y$12,Flow_TS_Werte!$C$1:$BZ$1,0))</f>
        <v>0</v>
      </c>
      <c r="Z7900" s="119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0</v>
      </c>
    </row>
    <row r="7901" spans="2:26" x14ac:dyDescent="0.25">
      <c r="B7901" s="1"/>
      <c r="C7901" s="1"/>
      <c r="D7901" s="1"/>
      <c r="E7901" s="1"/>
      <c r="G7901" s="80" t="s">
        <v>8099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>
        <f>W$17*
INDEX(
Flow_TS_Werte!$C$8:$BZ$9001,MATCH(Cost_Flows!$G7901,
Flow_TS_Werte!$B$8:$B$9001,0),MATCH(Cost_Flows!W$12,Flow_TS_Werte!$C$1:$BZ$1,0))</f>
        <v>0</v>
      </c>
      <c r="X7901" s="119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0</v>
      </c>
      <c r="Y7901" s="119">
        <f>Y$17*
INDEX(
Flow_TS_Werte!$C$8:$BZ$9001,MATCH(Cost_Flows!$G7901,
Flow_TS_Werte!$B$8:$B$9001,0),MATCH(Cost_Flows!Y$12,Flow_TS_Werte!$C$1:$BZ$1,0))</f>
        <v>0</v>
      </c>
      <c r="Z7901" s="119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0</v>
      </c>
    </row>
    <row r="7902" spans="2:26" x14ac:dyDescent="0.25">
      <c r="B7902" s="1"/>
      <c r="C7902" s="1"/>
      <c r="D7902" s="1"/>
      <c r="E7902" s="1"/>
      <c r="G7902" s="80" t="s">
        <v>8100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>
        <f>W$17*
INDEX(
Flow_TS_Werte!$C$8:$BZ$9001,MATCH(Cost_Flows!$G7902,
Flow_TS_Werte!$B$8:$B$9001,0),MATCH(Cost_Flows!W$12,Flow_TS_Werte!$C$1:$BZ$1,0))</f>
        <v>0</v>
      </c>
      <c r="X7902" s="119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0</v>
      </c>
      <c r="Y7902" s="119">
        <f>Y$17*
INDEX(
Flow_TS_Werte!$C$8:$BZ$9001,MATCH(Cost_Flows!$G7902,
Flow_TS_Werte!$B$8:$B$9001,0),MATCH(Cost_Flows!Y$12,Flow_TS_Werte!$C$1:$BZ$1,0))</f>
        <v>0</v>
      </c>
      <c r="Z7902" s="119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0</v>
      </c>
    </row>
    <row r="7903" spans="2:26" x14ac:dyDescent="0.25">
      <c r="B7903" s="1"/>
      <c r="C7903" s="1"/>
      <c r="D7903" s="1"/>
      <c r="E7903" s="1"/>
      <c r="G7903" s="80" t="s">
        <v>8101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>
        <f>W$17*
INDEX(
Flow_TS_Werte!$C$8:$BZ$9001,MATCH(Cost_Flows!$G7903,
Flow_TS_Werte!$B$8:$B$9001,0),MATCH(Cost_Flows!W$12,Flow_TS_Werte!$C$1:$BZ$1,0))</f>
        <v>0</v>
      </c>
      <c r="X7903" s="119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0</v>
      </c>
      <c r="Y7903" s="119">
        <f>Y$17*
INDEX(
Flow_TS_Werte!$C$8:$BZ$9001,MATCH(Cost_Flows!$G7903,
Flow_TS_Werte!$B$8:$B$9001,0),MATCH(Cost_Flows!Y$12,Flow_TS_Werte!$C$1:$BZ$1,0))</f>
        <v>0</v>
      </c>
      <c r="Z7903" s="119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0</v>
      </c>
    </row>
    <row r="7904" spans="2:26" x14ac:dyDescent="0.25">
      <c r="B7904" s="1"/>
      <c r="C7904" s="1"/>
      <c r="D7904" s="1"/>
      <c r="E7904" s="1"/>
      <c r="G7904" s="80" t="s">
        <v>8102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>
        <f>W$17*
INDEX(
Flow_TS_Werte!$C$8:$BZ$9001,MATCH(Cost_Flows!$G7904,
Flow_TS_Werte!$B$8:$B$9001,0),MATCH(Cost_Flows!W$12,Flow_TS_Werte!$C$1:$BZ$1,0))</f>
        <v>0</v>
      </c>
      <c r="X7904" s="119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0</v>
      </c>
      <c r="Y7904" s="119">
        <f>Y$17*
INDEX(
Flow_TS_Werte!$C$8:$BZ$9001,MATCH(Cost_Flows!$G7904,
Flow_TS_Werte!$B$8:$B$9001,0),MATCH(Cost_Flows!Y$12,Flow_TS_Werte!$C$1:$BZ$1,0))</f>
        <v>0</v>
      </c>
      <c r="Z7904" s="119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0</v>
      </c>
    </row>
    <row r="7905" spans="2:26" x14ac:dyDescent="0.25">
      <c r="B7905" s="1"/>
      <c r="C7905" s="1"/>
      <c r="D7905" s="1"/>
      <c r="E7905" s="1"/>
      <c r="G7905" s="80" t="s">
        <v>8103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>
        <f>W$17*
INDEX(
Flow_TS_Werte!$C$8:$BZ$9001,MATCH(Cost_Flows!$G7905,
Flow_TS_Werte!$B$8:$B$9001,0),MATCH(Cost_Flows!W$12,Flow_TS_Werte!$C$1:$BZ$1,0))</f>
        <v>0</v>
      </c>
      <c r="X7905" s="119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0</v>
      </c>
      <c r="Y7905" s="119">
        <f>Y$17*
INDEX(
Flow_TS_Werte!$C$8:$BZ$9001,MATCH(Cost_Flows!$G7905,
Flow_TS_Werte!$B$8:$B$9001,0),MATCH(Cost_Flows!Y$12,Flow_TS_Werte!$C$1:$BZ$1,0))</f>
        <v>0</v>
      </c>
      <c r="Z7905" s="119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0</v>
      </c>
    </row>
    <row r="7906" spans="2:26" x14ac:dyDescent="0.25">
      <c r="B7906" s="1"/>
      <c r="C7906" s="1"/>
      <c r="D7906" s="1"/>
      <c r="E7906" s="1"/>
      <c r="G7906" s="80" t="s">
        <v>8104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>
        <f>W$17*
INDEX(
Flow_TS_Werte!$C$8:$BZ$9001,MATCH(Cost_Flows!$G7906,
Flow_TS_Werte!$B$8:$B$9001,0),MATCH(Cost_Flows!W$12,Flow_TS_Werte!$C$1:$BZ$1,0))</f>
        <v>0</v>
      </c>
      <c r="X7906" s="119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0</v>
      </c>
      <c r="Y7906" s="119">
        <f>Y$17*
INDEX(
Flow_TS_Werte!$C$8:$BZ$9001,MATCH(Cost_Flows!$G7906,
Flow_TS_Werte!$B$8:$B$9001,0),MATCH(Cost_Flows!Y$12,Flow_TS_Werte!$C$1:$BZ$1,0))</f>
        <v>0</v>
      </c>
      <c r="Z7906" s="119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0</v>
      </c>
    </row>
    <row r="7907" spans="2:26" x14ac:dyDescent="0.25">
      <c r="B7907" s="1"/>
      <c r="C7907" s="1"/>
      <c r="D7907" s="1"/>
      <c r="E7907" s="1"/>
      <c r="G7907" s="80" t="s">
        <v>8105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>
        <f>W$17*
INDEX(
Flow_TS_Werte!$C$8:$BZ$9001,MATCH(Cost_Flows!$G7907,
Flow_TS_Werte!$B$8:$B$9001,0),MATCH(Cost_Flows!W$12,Flow_TS_Werte!$C$1:$BZ$1,0))</f>
        <v>0</v>
      </c>
      <c r="X7907" s="119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0</v>
      </c>
      <c r="Y7907" s="119">
        <f>Y$17*
INDEX(
Flow_TS_Werte!$C$8:$BZ$9001,MATCH(Cost_Flows!$G7907,
Flow_TS_Werte!$B$8:$B$9001,0),MATCH(Cost_Flows!Y$12,Flow_TS_Werte!$C$1:$BZ$1,0))</f>
        <v>0</v>
      </c>
      <c r="Z7907" s="119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0</v>
      </c>
    </row>
    <row r="7908" spans="2:26" x14ac:dyDescent="0.25">
      <c r="B7908" s="1"/>
      <c r="C7908" s="1"/>
      <c r="D7908" s="1"/>
      <c r="E7908" s="1"/>
      <c r="G7908" s="80" t="s">
        <v>8106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>
        <f>W$17*
INDEX(
Flow_TS_Werte!$C$8:$BZ$9001,MATCH(Cost_Flows!$G7908,
Flow_TS_Werte!$B$8:$B$9001,0),MATCH(Cost_Flows!W$12,Flow_TS_Werte!$C$1:$BZ$1,0))</f>
        <v>0</v>
      </c>
      <c r="X7908" s="119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0</v>
      </c>
      <c r="Y7908" s="119">
        <f>Y$17*
INDEX(
Flow_TS_Werte!$C$8:$BZ$9001,MATCH(Cost_Flows!$G7908,
Flow_TS_Werte!$B$8:$B$9001,0),MATCH(Cost_Flows!Y$12,Flow_TS_Werte!$C$1:$BZ$1,0))</f>
        <v>0</v>
      </c>
      <c r="Z7908" s="119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0</v>
      </c>
    </row>
    <row r="7909" spans="2:26" x14ac:dyDescent="0.25">
      <c r="B7909" s="1"/>
      <c r="C7909" s="1"/>
      <c r="D7909" s="1"/>
      <c r="E7909" s="1"/>
      <c r="G7909" s="80" t="s">
        <v>8107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>
        <f>W$17*
INDEX(
Flow_TS_Werte!$C$8:$BZ$9001,MATCH(Cost_Flows!$G7909,
Flow_TS_Werte!$B$8:$B$9001,0),MATCH(Cost_Flows!W$12,Flow_TS_Werte!$C$1:$BZ$1,0))</f>
        <v>0</v>
      </c>
      <c r="X7909" s="119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0</v>
      </c>
      <c r="Y7909" s="119">
        <f>Y$17*
INDEX(
Flow_TS_Werte!$C$8:$BZ$9001,MATCH(Cost_Flows!$G7909,
Flow_TS_Werte!$B$8:$B$9001,0),MATCH(Cost_Flows!Y$12,Flow_TS_Werte!$C$1:$BZ$1,0))</f>
        <v>0</v>
      </c>
      <c r="Z7909" s="119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0</v>
      </c>
    </row>
    <row r="7910" spans="2:26" x14ac:dyDescent="0.25">
      <c r="B7910" s="1"/>
      <c r="C7910" s="1"/>
      <c r="D7910" s="1"/>
      <c r="E7910" s="1"/>
      <c r="G7910" s="80" t="s">
        <v>8108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>
        <f>W$17*
INDEX(
Flow_TS_Werte!$C$8:$BZ$9001,MATCH(Cost_Flows!$G7910,
Flow_TS_Werte!$B$8:$B$9001,0),MATCH(Cost_Flows!W$12,Flow_TS_Werte!$C$1:$BZ$1,0))</f>
        <v>0</v>
      </c>
      <c r="X7910" s="119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0</v>
      </c>
      <c r="Y7910" s="119">
        <f>Y$17*
INDEX(
Flow_TS_Werte!$C$8:$BZ$9001,MATCH(Cost_Flows!$G7910,
Flow_TS_Werte!$B$8:$B$9001,0),MATCH(Cost_Flows!Y$12,Flow_TS_Werte!$C$1:$BZ$1,0))</f>
        <v>0</v>
      </c>
      <c r="Z7910" s="119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0</v>
      </c>
    </row>
    <row r="7911" spans="2:26" x14ac:dyDescent="0.25">
      <c r="B7911" s="1"/>
      <c r="C7911" s="1"/>
      <c r="D7911" s="1"/>
      <c r="E7911" s="1"/>
      <c r="G7911" s="80" t="s">
        <v>8109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>
        <f>W$17*
INDEX(
Flow_TS_Werte!$C$8:$BZ$9001,MATCH(Cost_Flows!$G7911,
Flow_TS_Werte!$B$8:$B$9001,0),MATCH(Cost_Flows!W$12,Flow_TS_Werte!$C$1:$BZ$1,0))</f>
        <v>0</v>
      </c>
      <c r="X7911" s="119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0</v>
      </c>
      <c r="Y7911" s="119">
        <f>Y$17*
INDEX(
Flow_TS_Werte!$C$8:$BZ$9001,MATCH(Cost_Flows!$G7911,
Flow_TS_Werte!$B$8:$B$9001,0),MATCH(Cost_Flows!Y$12,Flow_TS_Werte!$C$1:$BZ$1,0))</f>
        <v>0</v>
      </c>
      <c r="Z7911" s="119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0</v>
      </c>
    </row>
    <row r="7912" spans="2:26" x14ac:dyDescent="0.25">
      <c r="B7912" s="1"/>
      <c r="C7912" s="1"/>
      <c r="D7912" s="1"/>
      <c r="E7912" s="1"/>
      <c r="G7912" s="80" t="s">
        <v>8110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>
        <f>W$17*
INDEX(
Flow_TS_Werte!$C$8:$BZ$9001,MATCH(Cost_Flows!$G7912,
Flow_TS_Werte!$B$8:$B$9001,0),MATCH(Cost_Flows!W$12,Flow_TS_Werte!$C$1:$BZ$1,0))</f>
        <v>0</v>
      </c>
      <c r="X7912" s="119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0</v>
      </c>
      <c r="Y7912" s="119">
        <f>Y$17*
INDEX(
Flow_TS_Werte!$C$8:$BZ$9001,MATCH(Cost_Flows!$G7912,
Flow_TS_Werte!$B$8:$B$9001,0),MATCH(Cost_Flows!Y$12,Flow_TS_Werte!$C$1:$BZ$1,0))</f>
        <v>0</v>
      </c>
      <c r="Z7912" s="119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0</v>
      </c>
    </row>
    <row r="7913" spans="2:26" x14ac:dyDescent="0.25">
      <c r="B7913" s="1"/>
      <c r="C7913" s="1"/>
      <c r="D7913" s="1"/>
      <c r="E7913" s="1"/>
      <c r="G7913" s="80" t="s">
        <v>8111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>
        <f>W$17*
INDEX(
Flow_TS_Werte!$C$8:$BZ$9001,MATCH(Cost_Flows!$G7913,
Flow_TS_Werte!$B$8:$B$9001,0),MATCH(Cost_Flows!W$12,Flow_TS_Werte!$C$1:$BZ$1,0))</f>
        <v>0</v>
      </c>
      <c r="X7913" s="119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0</v>
      </c>
      <c r="Y7913" s="119">
        <f>Y$17*
INDEX(
Flow_TS_Werte!$C$8:$BZ$9001,MATCH(Cost_Flows!$G7913,
Flow_TS_Werte!$B$8:$B$9001,0),MATCH(Cost_Flows!Y$12,Flow_TS_Werte!$C$1:$BZ$1,0))</f>
        <v>0</v>
      </c>
      <c r="Z7913" s="119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0</v>
      </c>
    </row>
    <row r="7914" spans="2:26" x14ac:dyDescent="0.25">
      <c r="B7914" s="1"/>
      <c r="C7914" s="1"/>
      <c r="D7914" s="1"/>
      <c r="E7914" s="1"/>
      <c r="G7914" s="80" t="s">
        <v>8112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>
        <f>W$17*
INDEX(
Flow_TS_Werte!$C$8:$BZ$9001,MATCH(Cost_Flows!$G7914,
Flow_TS_Werte!$B$8:$B$9001,0),MATCH(Cost_Flows!W$12,Flow_TS_Werte!$C$1:$BZ$1,0))</f>
        <v>0</v>
      </c>
      <c r="X7914" s="119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0</v>
      </c>
      <c r="Y7914" s="119">
        <f>Y$17*
INDEX(
Flow_TS_Werte!$C$8:$BZ$9001,MATCH(Cost_Flows!$G7914,
Flow_TS_Werte!$B$8:$B$9001,0),MATCH(Cost_Flows!Y$12,Flow_TS_Werte!$C$1:$BZ$1,0))</f>
        <v>0</v>
      </c>
      <c r="Z7914" s="119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0</v>
      </c>
    </row>
    <row r="7915" spans="2:26" x14ac:dyDescent="0.25">
      <c r="B7915" s="1"/>
      <c r="C7915" s="1"/>
      <c r="D7915" s="1"/>
      <c r="E7915" s="1"/>
      <c r="G7915" s="80" t="s">
        <v>8113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>
        <f>W$17*
INDEX(
Flow_TS_Werte!$C$8:$BZ$9001,MATCH(Cost_Flows!$G7915,
Flow_TS_Werte!$B$8:$B$9001,0),MATCH(Cost_Flows!W$12,Flow_TS_Werte!$C$1:$BZ$1,0))</f>
        <v>0</v>
      </c>
      <c r="X7915" s="119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0</v>
      </c>
      <c r="Y7915" s="119">
        <f>Y$17*
INDEX(
Flow_TS_Werte!$C$8:$BZ$9001,MATCH(Cost_Flows!$G7915,
Flow_TS_Werte!$B$8:$B$9001,0),MATCH(Cost_Flows!Y$12,Flow_TS_Werte!$C$1:$BZ$1,0))</f>
        <v>0</v>
      </c>
      <c r="Z7915" s="119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0</v>
      </c>
    </row>
    <row r="7916" spans="2:26" x14ac:dyDescent="0.25">
      <c r="B7916" s="1"/>
      <c r="C7916" s="1"/>
      <c r="D7916" s="1"/>
      <c r="E7916" s="1"/>
      <c r="G7916" s="80" t="s">
        <v>8114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>
        <f>W$17*
INDEX(
Flow_TS_Werte!$C$8:$BZ$9001,MATCH(Cost_Flows!$G7916,
Flow_TS_Werte!$B$8:$B$9001,0),MATCH(Cost_Flows!W$12,Flow_TS_Werte!$C$1:$BZ$1,0))</f>
        <v>0</v>
      </c>
      <c r="X7916" s="119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0</v>
      </c>
      <c r="Y7916" s="119">
        <f>Y$17*
INDEX(
Flow_TS_Werte!$C$8:$BZ$9001,MATCH(Cost_Flows!$G7916,
Flow_TS_Werte!$B$8:$B$9001,0),MATCH(Cost_Flows!Y$12,Flow_TS_Werte!$C$1:$BZ$1,0))</f>
        <v>0</v>
      </c>
      <c r="Z7916" s="119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0</v>
      </c>
    </row>
    <row r="7917" spans="2:26" x14ac:dyDescent="0.25">
      <c r="B7917" s="1"/>
      <c r="C7917" s="1"/>
      <c r="D7917" s="1"/>
      <c r="E7917" s="1"/>
      <c r="G7917" s="80" t="s">
        <v>8115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>
        <f>W$17*
INDEX(
Flow_TS_Werte!$C$8:$BZ$9001,MATCH(Cost_Flows!$G7917,
Flow_TS_Werte!$B$8:$B$9001,0),MATCH(Cost_Flows!W$12,Flow_TS_Werte!$C$1:$BZ$1,0))</f>
        <v>0</v>
      </c>
      <c r="X7917" s="119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0</v>
      </c>
      <c r="Y7917" s="119">
        <f>Y$17*
INDEX(
Flow_TS_Werte!$C$8:$BZ$9001,MATCH(Cost_Flows!$G7917,
Flow_TS_Werte!$B$8:$B$9001,0),MATCH(Cost_Flows!Y$12,Flow_TS_Werte!$C$1:$BZ$1,0))</f>
        <v>0</v>
      </c>
      <c r="Z7917" s="119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0</v>
      </c>
    </row>
    <row r="7918" spans="2:26" x14ac:dyDescent="0.25">
      <c r="B7918" s="1"/>
      <c r="C7918" s="1"/>
      <c r="D7918" s="1"/>
      <c r="E7918" s="1"/>
      <c r="G7918" s="80" t="s">
        <v>8116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>
        <f>W$17*
INDEX(
Flow_TS_Werte!$C$8:$BZ$9001,MATCH(Cost_Flows!$G7918,
Flow_TS_Werte!$B$8:$B$9001,0),MATCH(Cost_Flows!W$12,Flow_TS_Werte!$C$1:$BZ$1,0))</f>
        <v>0</v>
      </c>
      <c r="X7918" s="119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0</v>
      </c>
      <c r="Y7918" s="119">
        <f>Y$17*
INDEX(
Flow_TS_Werte!$C$8:$BZ$9001,MATCH(Cost_Flows!$G7918,
Flow_TS_Werte!$B$8:$B$9001,0),MATCH(Cost_Flows!Y$12,Flow_TS_Werte!$C$1:$BZ$1,0))</f>
        <v>0</v>
      </c>
      <c r="Z7918" s="119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0</v>
      </c>
    </row>
    <row r="7919" spans="2:26" x14ac:dyDescent="0.25">
      <c r="B7919" s="1"/>
      <c r="C7919" s="1"/>
      <c r="D7919" s="1"/>
      <c r="E7919" s="1"/>
      <c r="G7919" s="80" t="s">
        <v>8117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1071.13156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84.23536000000001</v>
      </c>
      <c r="W7919" s="119">
        <f>W$17*
INDEX(
Flow_TS_Werte!$C$8:$BZ$9001,MATCH(Cost_Flows!$G7919,
Flow_TS_Werte!$B$8:$B$9001,0),MATCH(Cost_Flows!W$12,Flow_TS_Werte!$C$1:$BZ$1,0))</f>
        <v>0</v>
      </c>
      <c r="X7919" s="119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0</v>
      </c>
      <c r="Y7919" s="119">
        <f>Y$17*
INDEX(
Flow_TS_Werte!$C$8:$BZ$9001,MATCH(Cost_Flows!$G7919,
Flow_TS_Werte!$B$8:$B$9001,0),MATCH(Cost_Flows!Y$12,Flow_TS_Werte!$C$1:$BZ$1,0))</f>
        <v>0</v>
      </c>
      <c r="Z7919" s="119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0</v>
      </c>
    </row>
    <row r="7920" spans="2:26" x14ac:dyDescent="0.25">
      <c r="B7920" s="1"/>
      <c r="C7920" s="1"/>
      <c r="D7920" s="1"/>
      <c r="E7920" s="1"/>
      <c r="G7920" s="80" t="s">
        <v>8118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>
        <f>W$17*
INDEX(
Flow_TS_Werte!$C$8:$BZ$9001,MATCH(Cost_Flows!$G7920,
Flow_TS_Werte!$B$8:$B$9001,0),MATCH(Cost_Flows!W$12,Flow_TS_Werte!$C$1:$BZ$1,0))</f>
        <v>0</v>
      </c>
      <c r="X7920" s="119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0</v>
      </c>
      <c r="Y7920" s="119">
        <f>Y$17*
INDEX(
Flow_TS_Werte!$C$8:$BZ$9001,MATCH(Cost_Flows!$G7920,
Flow_TS_Werte!$B$8:$B$9001,0),MATCH(Cost_Flows!Y$12,Flow_TS_Werte!$C$1:$BZ$1,0))</f>
        <v>0</v>
      </c>
      <c r="Z7920" s="119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0</v>
      </c>
    </row>
    <row r="7921" spans="2:26" x14ac:dyDescent="0.25">
      <c r="B7921" s="1"/>
      <c r="C7921" s="1"/>
      <c r="D7921" s="1"/>
      <c r="E7921" s="1"/>
      <c r="G7921" s="80" t="s">
        <v>8119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>
        <f>W$17*
INDEX(
Flow_TS_Werte!$C$8:$BZ$9001,MATCH(Cost_Flows!$G7921,
Flow_TS_Werte!$B$8:$B$9001,0),MATCH(Cost_Flows!W$12,Flow_TS_Werte!$C$1:$BZ$1,0))</f>
        <v>0</v>
      </c>
      <c r="X7921" s="119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0</v>
      </c>
      <c r="Y7921" s="119">
        <f>Y$17*
INDEX(
Flow_TS_Werte!$C$8:$BZ$9001,MATCH(Cost_Flows!$G7921,
Flow_TS_Werte!$B$8:$B$9001,0),MATCH(Cost_Flows!Y$12,Flow_TS_Werte!$C$1:$BZ$1,0))</f>
        <v>0</v>
      </c>
      <c r="Z7921" s="119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0</v>
      </c>
    </row>
    <row r="7922" spans="2:26" x14ac:dyDescent="0.25">
      <c r="B7922" s="1"/>
      <c r="C7922" s="1"/>
      <c r="D7922" s="1"/>
      <c r="E7922" s="1"/>
      <c r="G7922" s="80" t="s">
        <v>8120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>
        <f>W$17*
INDEX(
Flow_TS_Werte!$C$8:$BZ$9001,MATCH(Cost_Flows!$G7922,
Flow_TS_Werte!$B$8:$B$9001,0),MATCH(Cost_Flows!W$12,Flow_TS_Werte!$C$1:$BZ$1,0))</f>
        <v>0</v>
      </c>
      <c r="X7922" s="119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0</v>
      </c>
      <c r="Y7922" s="119">
        <f>Y$17*
INDEX(
Flow_TS_Werte!$C$8:$BZ$9001,MATCH(Cost_Flows!$G7922,
Flow_TS_Werte!$B$8:$B$9001,0),MATCH(Cost_Flows!Y$12,Flow_TS_Werte!$C$1:$BZ$1,0))</f>
        <v>0</v>
      </c>
      <c r="Z7922" s="119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0</v>
      </c>
    </row>
    <row r="7923" spans="2:26" x14ac:dyDescent="0.25">
      <c r="B7923" s="1"/>
      <c r="C7923" s="1"/>
      <c r="D7923" s="1"/>
      <c r="E7923" s="1"/>
      <c r="G7923" s="80" t="s">
        <v>8121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>
        <f>W$17*
INDEX(
Flow_TS_Werte!$C$8:$BZ$9001,MATCH(Cost_Flows!$G7923,
Flow_TS_Werte!$B$8:$B$9001,0),MATCH(Cost_Flows!W$12,Flow_TS_Werte!$C$1:$BZ$1,0))</f>
        <v>0</v>
      </c>
      <c r="X7923" s="119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0</v>
      </c>
      <c r="Y7923" s="119">
        <f>Y$17*
INDEX(
Flow_TS_Werte!$C$8:$BZ$9001,MATCH(Cost_Flows!$G7923,
Flow_TS_Werte!$B$8:$B$9001,0),MATCH(Cost_Flows!Y$12,Flow_TS_Werte!$C$1:$BZ$1,0))</f>
        <v>0</v>
      </c>
      <c r="Z7923" s="119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0</v>
      </c>
    </row>
    <row r="7924" spans="2:26" x14ac:dyDescent="0.25">
      <c r="B7924" s="1"/>
      <c r="C7924" s="1"/>
      <c r="D7924" s="1"/>
      <c r="E7924" s="1"/>
      <c r="G7924" s="80" t="s">
        <v>8122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>
        <f>W$17*
INDEX(
Flow_TS_Werte!$C$8:$BZ$9001,MATCH(Cost_Flows!$G7924,
Flow_TS_Werte!$B$8:$B$9001,0),MATCH(Cost_Flows!W$12,Flow_TS_Werte!$C$1:$BZ$1,0))</f>
        <v>0</v>
      </c>
      <c r="X7924" s="119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0</v>
      </c>
      <c r="Y7924" s="119">
        <f>Y$17*
INDEX(
Flow_TS_Werte!$C$8:$BZ$9001,MATCH(Cost_Flows!$G7924,
Flow_TS_Werte!$B$8:$B$9001,0),MATCH(Cost_Flows!Y$12,Flow_TS_Werte!$C$1:$BZ$1,0))</f>
        <v>0</v>
      </c>
      <c r="Z7924" s="119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0</v>
      </c>
    </row>
    <row r="7925" spans="2:26" x14ac:dyDescent="0.25">
      <c r="B7925" s="1"/>
      <c r="C7925" s="1"/>
      <c r="D7925" s="1"/>
      <c r="E7925" s="1"/>
      <c r="G7925" s="80" t="s">
        <v>8123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>
        <f>W$17*
INDEX(
Flow_TS_Werte!$C$8:$BZ$9001,MATCH(Cost_Flows!$G7925,
Flow_TS_Werte!$B$8:$B$9001,0),MATCH(Cost_Flows!W$12,Flow_TS_Werte!$C$1:$BZ$1,0))</f>
        <v>0</v>
      </c>
      <c r="X7925" s="119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0</v>
      </c>
      <c r="Y7925" s="119">
        <f>Y$17*
INDEX(
Flow_TS_Werte!$C$8:$BZ$9001,MATCH(Cost_Flows!$G7925,
Flow_TS_Werte!$B$8:$B$9001,0),MATCH(Cost_Flows!Y$12,Flow_TS_Werte!$C$1:$BZ$1,0))</f>
        <v>0</v>
      </c>
      <c r="Z7925" s="119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0</v>
      </c>
    </row>
    <row r="7926" spans="2:26" x14ac:dyDescent="0.25">
      <c r="B7926" s="1"/>
      <c r="C7926" s="1"/>
      <c r="D7926" s="1"/>
      <c r="E7926" s="1"/>
      <c r="G7926" s="80" t="s">
        <v>8124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>
        <f>W$17*
INDEX(
Flow_TS_Werte!$C$8:$BZ$9001,MATCH(Cost_Flows!$G7926,
Flow_TS_Werte!$B$8:$B$9001,0),MATCH(Cost_Flows!W$12,Flow_TS_Werte!$C$1:$BZ$1,0))</f>
        <v>0</v>
      </c>
      <c r="X7926" s="119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0</v>
      </c>
      <c r="Y7926" s="119">
        <f>Y$17*
INDEX(
Flow_TS_Werte!$C$8:$BZ$9001,MATCH(Cost_Flows!$G7926,
Flow_TS_Werte!$B$8:$B$9001,0),MATCH(Cost_Flows!Y$12,Flow_TS_Werte!$C$1:$BZ$1,0))</f>
        <v>0</v>
      </c>
      <c r="Z7926" s="119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0</v>
      </c>
    </row>
    <row r="7927" spans="2:26" x14ac:dyDescent="0.25">
      <c r="B7927" s="1"/>
      <c r="C7927" s="1"/>
      <c r="D7927" s="1"/>
      <c r="E7927" s="1"/>
      <c r="G7927" s="80" t="s">
        <v>8125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>
        <f>W$17*
INDEX(
Flow_TS_Werte!$C$8:$BZ$9001,MATCH(Cost_Flows!$G7927,
Flow_TS_Werte!$B$8:$B$9001,0),MATCH(Cost_Flows!W$12,Flow_TS_Werte!$C$1:$BZ$1,0))</f>
        <v>0</v>
      </c>
      <c r="X7927" s="119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0</v>
      </c>
      <c r="Y7927" s="119">
        <f>Y$17*
INDEX(
Flow_TS_Werte!$C$8:$BZ$9001,MATCH(Cost_Flows!$G7927,
Flow_TS_Werte!$B$8:$B$9001,0),MATCH(Cost_Flows!Y$12,Flow_TS_Werte!$C$1:$BZ$1,0))</f>
        <v>0</v>
      </c>
      <c r="Z7927" s="119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0</v>
      </c>
    </row>
    <row r="7928" spans="2:26" x14ac:dyDescent="0.25">
      <c r="B7928" s="1"/>
      <c r="C7928" s="1"/>
      <c r="D7928" s="1"/>
      <c r="E7928" s="1"/>
      <c r="G7928" s="80" t="s">
        <v>8126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>
        <f>W$17*
INDEX(
Flow_TS_Werte!$C$8:$BZ$9001,MATCH(Cost_Flows!$G7928,
Flow_TS_Werte!$B$8:$B$9001,0),MATCH(Cost_Flows!W$12,Flow_TS_Werte!$C$1:$BZ$1,0))</f>
        <v>0</v>
      </c>
      <c r="X7928" s="119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0</v>
      </c>
      <c r="Y7928" s="119">
        <f>Y$17*
INDEX(
Flow_TS_Werte!$C$8:$BZ$9001,MATCH(Cost_Flows!$G7928,
Flow_TS_Werte!$B$8:$B$9001,0),MATCH(Cost_Flows!Y$12,Flow_TS_Werte!$C$1:$BZ$1,0))</f>
        <v>0</v>
      </c>
      <c r="Z7928" s="119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0</v>
      </c>
    </row>
    <row r="7929" spans="2:26" x14ac:dyDescent="0.25">
      <c r="B7929" s="1"/>
      <c r="C7929" s="1"/>
      <c r="D7929" s="1"/>
      <c r="E7929" s="1"/>
      <c r="G7929" s="80" t="s">
        <v>8127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>
        <f>W$17*
INDEX(
Flow_TS_Werte!$C$8:$BZ$9001,MATCH(Cost_Flows!$G7929,
Flow_TS_Werte!$B$8:$B$9001,0),MATCH(Cost_Flows!W$12,Flow_TS_Werte!$C$1:$BZ$1,0))</f>
        <v>0</v>
      </c>
      <c r="X7929" s="119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0</v>
      </c>
      <c r="Y7929" s="119">
        <f>Y$17*
INDEX(
Flow_TS_Werte!$C$8:$BZ$9001,MATCH(Cost_Flows!$G7929,
Flow_TS_Werte!$B$8:$B$9001,0),MATCH(Cost_Flows!Y$12,Flow_TS_Werte!$C$1:$BZ$1,0))</f>
        <v>0</v>
      </c>
      <c r="Z7929" s="119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0</v>
      </c>
    </row>
    <row r="7930" spans="2:26" x14ac:dyDescent="0.25">
      <c r="B7930" s="1"/>
      <c r="C7930" s="1"/>
      <c r="D7930" s="1"/>
      <c r="E7930" s="1"/>
      <c r="G7930" s="80" t="s">
        <v>8128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>
        <f>W$17*
INDEX(
Flow_TS_Werte!$C$8:$BZ$9001,MATCH(Cost_Flows!$G7930,
Flow_TS_Werte!$B$8:$B$9001,0),MATCH(Cost_Flows!W$12,Flow_TS_Werte!$C$1:$BZ$1,0))</f>
        <v>0</v>
      </c>
      <c r="X7930" s="119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0</v>
      </c>
      <c r="Y7930" s="119">
        <f>Y$17*
INDEX(
Flow_TS_Werte!$C$8:$BZ$9001,MATCH(Cost_Flows!$G7930,
Flow_TS_Werte!$B$8:$B$9001,0),MATCH(Cost_Flows!Y$12,Flow_TS_Werte!$C$1:$BZ$1,0))</f>
        <v>0</v>
      </c>
      <c r="Z7930" s="119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0</v>
      </c>
    </row>
    <row r="7931" spans="2:26" x14ac:dyDescent="0.25">
      <c r="B7931" s="1"/>
      <c r="C7931" s="1"/>
      <c r="D7931" s="1"/>
      <c r="E7931" s="1"/>
      <c r="G7931" s="80" t="s">
        <v>8129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>
        <f>W$17*
INDEX(
Flow_TS_Werte!$C$8:$BZ$9001,MATCH(Cost_Flows!$G7931,
Flow_TS_Werte!$B$8:$B$9001,0),MATCH(Cost_Flows!W$12,Flow_TS_Werte!$C$1:$BZ$1,0))</f>
        <v>0</v>
      </c>
      <c r="X7931" s="119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0</v>
      </c>
      <c r="Y7931" s="119">
        <f>Y$17*
INDEX(
Flow_TS_Werte!$C$8:$BZ$9001,MATCH(Cost_Flows!$G7931,
Flow_TS_Werte!$B$8:$B$9001,0),MATCH(Cost_Flows!Y$12,Flow_TS_Werte!$C$1:$BZ$1,0))</f>
        <v>0</v>
      </c>
      <c r="Z7931" s="119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0</v>
      </c>
    </row>
    <row r="7932" spans="2:26" x14ac:dyDescent="0.25">
      <c r="B7932" s="1"/>
      <c r="C7932" s="1"/>
      <c r="D7932" s="1"/>
      <c r="E7932" s="1"/>
      <c r="G7932" s="80" t="s">
        <v>8130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>
        <f>W$17*
INDEX(
Flow_TS_Werte!$C$8:$BZ$9001,MATCH(Cost_Flows!$G7932,
Flow_TS_Werte!$B$8:$B$9001,0),MATCH(Cost_Flows!W$12,Flow_TS_Werte!$C$1:$BZ$1,0))</f>
        <v>0</v>
      </c>
      <c r="X7932" s="119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0</v>
      </c>
      <c r="Y7932" s="119">
        <f>Y$17*
INDEX(
Flow_TS_Werte!$C$8:$BZ$9001,MATCH(Cost_Flows!$G7932,
Flow_TS_Werte!$B$8:$B$9001,0),MATCH(Cost_Flows!Y$12,Flow_TS_Werte!$C$1:$BZ$1,0))</f>
        <v>0</v>
      </c>
      <c r="Z7932" s="119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0</v>
      </c>
    </row>
    <row r="7933" spans="2:26" x14ac:dyDescent="0.25">
      <c r="B7933" s="1"/>
      <c r="C7933" s="1"/>
      <c r="D7933" s="1"/>
      <c r="E7933" s="1"/>
      <c r="G7933" s="80" t="s">
        <v>8131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>
        <f>W$17*
INDEX(
Flow_TS_Werte!$C$8:$BZ$9001,MATCH(Cost_Flows!$G7933,
Flow_TS_Werte!$B$8:$B$9001,0),MATCH(Cost_Flows!W$12,Flow_TS_Werte!$C$1:$BZ$1,0))</f>
        <v>0</v>
      </c>
      <c r="X7933" s="119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0</v>
      </c>
      <c r="Y7933" s="119">
        <f>Y$17*
INDEX(
Flow_TS_Werte!$C$8:$BZ$9001,MATCH(Cost_Flows!$G7933,
Flow_TS_Werte!$B$8:$B$9001,0),MATCH(Cost_Flows!Y$12,Flow_TS_Werte!$C$1:$BZ$1,0))</f>
        <v>0</v>
      </c>
      <c r="Z7933" s="119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0</v>
      </c>
    </row>
    <row r="7934" spans="2:26" x14ac:dyDescent="0.25">
      <c r="B7934" s="1"/>
      <c r="C7934" s="1"/>
      <c r="D7934" s="1"/>
      <c r="E7934" s="1"/>
      <c r="G7934" s="80" t="s">
        <v>8132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>
        <f>W$17*
INDEX(
Flow_TS_Werte!$C$8:$BZ$9001,MATCH(Cost_Flows!$G7934,
Flow_TS_Werte!$B$8:$B$9001,0),MATCH(Cost_Flows!W$12,Flow_TS_Werte!$C$1:$BZ$1,0))</f>
        <v>0</v>
      </c>
      <c r="X7934" s="119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0</v>
      </c>
      <c r="Y7934" s="119">
        <f>Y$17*
INDEX(
Flow_TS_Werte!$C$8:$BZ$9001,MATCH(Cost_Flows!$G7934,
Flow_TS_Werte!$B$8:$B$9001,0),MATCH(Cost_Flows!Y$12,Flow_TS_Werte!$C$1:$BZ$1,0))</f>
        <v>0</v>
      </c>
      <c r="Z7934" s="119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0</v>
      </c>
    </row>
    <row r="7935" spans="2:26" x14ac:dyDescent="0.25">
      <c r="B7935" s="1"/>
      <c r="C7935" s="1"/>
      <c r="D7935" s="1"/>
      <c r="E7935" s="1"/>
      <c r="G7935" s="80" t="s">
        <v>8133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>
        <f>W$17*
INDEX(
Flow_TS_Werte!$C$8:$BZ$9001,MATCH(Cost_Flows!$G7935,
Flow_TS_Werte!$B$8:$B$9001,0),MATCH(Cost_Flows!W$12,Flow_TS_Werte!$C$1:$BZ$1,0))</f>
        <v>0</v>
      </c>
      <c r="X7935" s="119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0</v>
      </c>
      <c r="Y7935" s="119">
        <f>Y$17*
INDEX(
Flow_TS_Werte!$C$8:$BZ$9001,MATCH(Cost_Flows!$G7935,
Flow_TS_Werte!$B$8:$B$9001,0),MATCH(Cost_Flows!Y$12,Flow_TS_Werte!$C$1:$BZ$1,0))</f>
        <v>0</v>
      </c>
      <c r="Z7935" s="119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0</v>
      </c>
    </row>
    <row r="7936" spans="2:26" x14ac:dyDescent="0.25">
      <c r="B7936" s="1"/>
      <c r="C7936" s="1"/>
      <c r="D7936" s="1"/>
      <c r="E7936" s="1"/>
      <c r="G7936" s="80" t="s">
        <v>8134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>
        <f>W$17*
INDEX(
Flow_TS_Werte!$C$8:$BZ$9001,MATCH(Cost_Flows!$G7936,
Flow_TS_Werte!$B$8:$B$9001,0),MATCH(Cost_Flows!W$12,Flow_TS_Werte!$C$1:$BZ$1,0))</f>
        <v>0</v>
      </c>
      <c r="X7936" s="119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0</v>
      </c>
      <c r="Y7936" s="119">
        <f>Y$17*
INDEX(
Flow_TS_Werte!$C$8:$BZ$9001,MATCH(Cost_Flows!$G7936,
Flow_TS_Werte!$B$8:$B$9001,0),MATCH(Cost_Flows!Y$12,Flow_TS_Werte!$C$1:$BZ$1,0))</f>
        <v>0</v>
      </c>
      <c r="Z7936" s="119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0</v>
      </c>
    </row>
    <row r="7937" spans="2:26" x14ac:dyDescent="0.25">
      <c r="B7937" s="1"/>
      <c r="C7937" s="1"/>
      <c r="D7937" s="1"/>
      <c r="E7937" s="1"/>
      <c r="G7937" s="80" t="s">
        <v>8135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>
        <f>W$17*
INDEX(
Flow_TS_Werte!$C$8:$BZ$9001,MATCH(Cost_Flows!$G7937,
Flow_TS_Werte!$B$8:$B$9001,0),MATCH(Cost_Flows!W$12,Flow_TS_Werte!$C$1:$BZ$1,0))</f>
        <v>0</v>
      </c>
      <c r="X7937" s="119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0</v>
      </c>
      <c r="Y7937" s="119">
        <f>Y$17*
INDEX(
Flow_TS_Werte!$C$8:$BZ$9001,MATCH(Cost_Flows!$G7937,
Flow_TS_Werte!$B$8:$B$9001,0),MATCH(Cost_Flows!Y$12,Flow_TS_Werte!$C$1:$BZ$1,0))</f>
        <v>0</v>
      </c>
      <c r="Z7937" s="119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0</v>
      </c>
    </row>
    <row r="7938" spans="2:26" x14ac:dyDescent="0.25">
      <c r="B7938" s="1"/>
      <c r="C7938" s="1"/>
      <c r="D7938" s="1"/>
      <c r="E7938" s="1"/>
      <c r="G7938" s="80" t="s">
        <v>8136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>
        <f>W$17*
INDEX(
Flow_TS_Werte!$C$8:$BZ$9001,MATCH(Cost_Flows!$G7938,
Flow_TS_Werte!$B$8:$B$9001,0),MATCH(Cost_Flows!W$12,Flow_TS_Werte!$C$1:$BZ$1,0))</f>
        <v>0</v>
      </c>
      <c r="X7938" s="119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0</v>
      </c>
      <c r="Y7938" s="119">
        <f>Y$17*
INDEX(
Flow_TS_Werte!$C$8:$BZ$9001,MATCH(Cost_Flows!$G7938,
Flow_TS_Werte!$B$8:$B$9001,0),MATCH(Cost_Flows!Y$12,Flow_TS_Werte!$C$1:$BZ$1,0))</f>
        <v>0</v>
      </c>
      <c r="Z7938" s="119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0</v>
      </c>
    </row>
    <row r="7939" spans="2:26" x14ac:dyDescent="0.25">
      <c r="B7939" s="1"/>
      <c r="C7939" s="1"/>
      <c r="D7939" s="1"/>
      <c r="E7939" s="1"/>
      <c r="G7939" s="80" t="s">
        <v>8137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>
        <f>W$17*
INDEX(
Flow_TS_Werte!$C$8:$BZ$9001,MATCH(Cost_Flows!$G7939,
Flow_TS_Werte!$B$8:$B$9001,0),MATCH(Cost_Flows!W$12,Flow_TS_Werte!$C$1:$BZ$1,0))</f>
        <v>0</v>
      </c>
      <c r="X7939" s="119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0</v>
      </c>
      <c r="Y7939" s="119">
        <f>Y$17*
INDEX(
Flow_TS_Werte!$C$8:$BZ$9001,MATCH(Cost_Flows!$G7939,
Flow_TS_Werte!$B$8:$B$9001,0),MATCH(Cost_Flows!Y$12,Flow_TS_Werte!$C$1:$BZ$1,0))</f>
        <v>0</v>
      </c>
      <c r="Z7939" s="119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0</v>
      </c>
    </row>
    <row r="7940" spans="2:26" x14ac:dyDescent="0.25">
      <c r="B7940" s="1"/>
      <c r="C7940" s="1"/>
      <c r="D7940" s="1"/>
      <c r="E7940" s="1"/>
      <c r="G7940" s="80" t="s">
        <v>8138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>
        <f>W$17*
INDEX(
Flow_TS_Werte!$C$8:$BZ$9001,MATCH(Cost_Flows!$G7940,
Flow_TS_Werte!$B$8:$B$9001,0),MATCH(Cost_Flows!W$12,Flow_TS_Werte!$C$1:$BZ$1,0))</f>
        <v>0</v>
      </c>
      <c r="X7940" s="119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0</v>
      </c>
      <c r="Y7940" s="119">
        <f>Y$17*
INDEX(
Flow_TS_Werte!$C$8:$BZ$9001,MATCH(Cost_Flows!$G7940,
Flow_TS_Werte!$B$8:$B$9001,0),MATCH(Cost_Flows!Y$12,Flow_TS_Werte!$C$1:$BZ$1,0))</f>
        <v>0</v>
      </c>
      <c r="Z7940" s="119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0</v>
      </c>
    </row>
    <row r="7941" spans="2:26" x14ac:dyDescent="0.25">
      <c r="B7941" s="1"/>
      <c r="C7941" s="1"/>
      <c r="D7941" s="1"/>
      <c r="E7941" s="1"/>
      <c r="G7941" s="80" t="s">
        <v>8139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>
        <f>W$17*
INDEX(
Flow_TS_Werte!$C$8:$BZ$9001,MATCH(Cost_Flows!$G7941,
Flow_TS_Werte!$B$8:$B$9001,0),MATCH(Cost_Flows!W$12,Flow_TS_Werte!$C$1:$BZ$1,0))</f>
        <v>0</v>
      </c>
      <c r="X7941" s="119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0</v>
      </c>
      <c r="Y7941" s="119">
        <f>Y$17*
INDEX(
Flow_TS_Werte!$C$8:$BZ$9001,MATCH(Cost_Flows!$G7941,
Flow_TS_Werte!$B$8:$B$9001,0),MATCH(Cost_Flows!Y$12,Flow_TS_Werte!$C$1:$BZ$1,0))</f>
        <v>0</v>
      </c>
      <c r="Z7941" s="119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0</v>
      </c>
    </row>
    <row r="7942" spans="2:26" x14ac:dyDescent="0.25">
      <c r="B7942" s="1"/>
      <c r="C7942" s="1"/>
      <c r="D7942" s="1"/>
      <c r="E7942" s="1"/>
      <c r="G7942" s="80" t="s">
        <v>8140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>
        <f>W$17*
INDEX(
Flow_TS_Werte!$C$8:$BZ$9001,MATCH(Cost_Flows!$G7942,
Flow_TS_Werte!$B$8:$B$9001,0),MATCH(Cost_Flows!W$12,Flow_TS_Werte!$C$1:$BZ$1,0))</f>
        <v>0</v>
      </c>
      <c r="X7942" s="119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0</v>
      </c>
      <c r="Y7942" s="119">
        <f>Y$17*
INDEX(
Flow_TS_Werte!$C$8:$BZ$9001,MATCH(Cost_Flows!$G7942,
Flow_TS_Werte!$B$8:$B$9001,0),MATCH(Cost_Flows!Y$12,Flow_TS_Werte!$C$1:$BZ$1,0))</f>
        <v>0</v>
      </c>
      <c r="Z7942" s="119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0</v>
      </c>
    </row>
    <row r="7943" spans="2:26" x14ac:dyDescent="0.25">
      <c r="B7943" s="1"/>
      <c r="C7943" s="1"/>
      <c r="D7943" s="1"/>
      <c r="E7943" s="1"/>
      <c r="G7943" s="80" t="s">
        <v>8141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>
        <f>W$17*
INDEX(
Flow_TS_Werte!$C$8:$BZ$9001,MATCH(Cost_Flows!$G7943,
Flow_TS_Werte!$B$8:$B$9001,0),MATCH(Cost_Flows!W$12,Flow_TS_Werte!$C$1:$BZ$1,0))</f>
        <v>0</v>
      </c>
      <c r="X7943" s="119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0</v>
      </c>
      <c r="Y7943" s="119">
        <f>Y$17*
INDEX(
Flow_TS_Werte!$C$8:$BZ$9001,MATCH(Cost_Flows!$G7943,
Flow_TS_Werte!$B$8:$B$9001,0),MATCH(Cost_Flows!Y$12,Flow_TS_Werte!$C$1:$BZ$1,0))</f>
        <v>0</v>
      </c>
      <c r="Z7943" s="119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0</v>
      </c>
    </row>
    <row r="7944" spans="2:26" x14ac:dyDescent="0.25">
      <c r="B7944" s="1"/>
      <c r="C7944" s="1"/>
      <c r="D7944" s="1"/>
      <c r="E7944" s="1"/>
      <c r="G7944" s="80" t="s">
        <v>8142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>
        <f>W$17*
INDEX(
Flow_TS_Werte!$C$8:$BZ$9001,MATCH(Cost_Flows!$G7944,
Flow_TS_Werte!$B$8:$B$9001,0),MATCH(Cost_Flows!W$12,Flow_TS_Werte!$C$1:$BZ$1,0))</f>
        <v>0</v>
      </c>
      <c r="X7944" s="119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0</v>
      </c>
      <c r="Y7944" s="119">
        <f>Y$17*
INDEX(
Flow_TS_Werte!$C$8:$BZ$9001,MATCH(Cost_Flows!$G7944,
Flow_TS_Werte!$B$8:$B$9001,0),MATCH(Cost_Flows!Y$12,Flow_TS_Werte!$C$1:$BZ$1,0))</f>
        <v>0</v>
      </c>
      <c r="Z7944" s="119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0</v>
      </c>
    </row>
    <row r="7945" spans="2:26" x14ac:dyDescent="0.25">
      <c r="B7945" s="1"/>
      <c r="C7945" s="1"/>
      <c r="D7945" s="1"/>
      <c r="E7945" s="1"/>
      <c r="G7945" s="80" t="s">
        <v>8143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>
        <f>W$17*
INDEX(
Flow_TS_Werte!$C$8:$BZ$9001,MATCH(Cost_Flows!$G7945,
Flow_TS_Werte!$B$8:$B$9001,0),MATCH(Cost_Flows!W$12,Flow_TS_Werte!$C$1:$BZ$1,0))</f>
        <v>0</v>
      </c>
      <c r="X7945" s="119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0</v>
      </c>
      <c r="Y7945" s="119">
        <f>Y$17*
INDEX(
Flow_TS_Werte!$C$8:$BZ$9001,MATCH(Cost_Flows!$G7945,
Flow_TS_Werte!$B$8:$B$9001,0),MATCH(Cost_Flows!Y$12,Flow_TS_Werte!$C$1:$BZ$1,0))</f>
        <v>0</v>
      </c>
      <c r="Z7945" s="119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0</v>
      </c>
    </row>
    <row r="7946" spans="2:26" x14ac:dyDescent="0.25">
      <c r="B7946" s="1"/>
      <c r="C7946" s="1"/>
      <c r="D7946" s="1"/>
      <c r="E7946" s="1"/>
      <c r="G7946" s="80" t="s">
        <v>8144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>
        <f>W$17*
INDEX(
Flow_TS_Werte!$C$8:$BZ$9001,MATCH(Cost_Flows!$G7946,
Flow_TS_Werte!$B$8:$B$9001,0),MATCH(Cost_Flows!W$12,Flow_TS_Werte!$C$1:$BZ$1,0))</f>
        <v>0</v>
      </c>
      <c r="X7946" s="119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0</v>
      </c>
      <c r="Y7946" s="119">
        <f>Y$17*
INDEX(
Flow_TS_Werte!$C$8:$BZ$9001,MATCH(Cost_Flows!$G7946,
Flow_TS_Werte!$B$8:$B$9001,0),MATCH(Cost_Flows!Y$12,Flow_TS_Werte!$C$1:$BZ$1,0))</f>
        <v>0</v>
      </c>
      <c r="Z7946" s="119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0</v>
      </c>
    </row>
    <row r="7947" spans="2:26" x14ac:dyDescent="0.25">
      <c r="B7947" s="1"/>
      <c r="C7947" s="1"/>
      <c r="D7947" s="1"/>
      <c r="E7947" s="1"/>
      <c r="G7947" s="80" t="s">
        <v>8145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>
        <f>W$17*
INDEX(
Flow_TS_Werte!$C$8:$BZ$9001,MATCH(Cost_Flows!$G7947,
Flow_TS_Werte!$B$8:$B$9001,0),MATCH(Cost_Flows!W$12,Flow_TS_Werte!$C$1:$BZ$1,0))</f>
        <v>0</v>
      </c>
      <c r="X7947" s="119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0</v>
      </c>
      <c r="Y7947" s="119">
        <f>Y$17*
INDEX(
Flow_TS_Werte!$C$8:$BZ$9001,MATCH(Cost_Flows!$G7947,
Flow_TS_Werte!$B$8:$B$9001,0),MATCH(Cost_Flows!Y$12,Flow_TS_Werte!$C$1:$BZ$1,0))</f>
        <v>0</v>
      </c>
      <c r="Z7947" s="119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0</v>
      </c>
    </row>
    <row r="7948" spans="2:26" x14ac:dyDescent="0.25">
      <c r="B7948" s="1"/>
      <c r="C7948" s="1"/>
      <c r="D7948" s="1"/>
      <c r="E7948" s="1"/>
      <c r="G7948" s="80" t="s">
        <v>8146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>
        <f>W$17*
INDEX(
Flow_TS_Werte!$C$8:$BZ$9001,MATCH(Cost_Flows!$G7948,
Flow_TS_Werte!$B$8:$B$9001,0),MATCH(Cost_Flows!W$12,Flow_TS_Werte!$C$1:$BZ$1,0))</f>
        <v>0</v>
      </c>
      <c r="X7948" s="119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0</v>
      </c>
      <c r="Y7948" s="119">
        <f>Y$17*
INDEX(
Flow_TS_Werte!$C$8:$BZ$9001,MATCH(Cost_Flows!$G7948,
Flow_TS_Werte!$B$8:$B$9001,0),MATCH(Cost_Flows!Y$12,Flow_TS_Werte!$C$1:$BZ$1,0))</f>
        <v>0</v>
      </c>
      <c r="Z7948" s="119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0</v>
      </c>
    </row>
    <row r="7949" spans="2:26" x14ac:dyDescent="0.25">
      <c r="B7949" s="1"/>
      <c r="C7949" s="1"/>
      <c r="D7949" s="1"/>
      <c r="E7949" s="1"/>
      <c r="G7949" s="80" t="s">
        <v>8147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>
        <f>W$17*
INDEX(
Flow_TS_Werte!$C$8:$BZ$9001,MATCH(Cost_Flows!$G7949,
Flow_TS_Werte!$B$8:$B$9001,0),MATCH(Cost_Flows!W$12,Flow_TS_Werte!$C$1:$BZ$1,0))</f>
        <v>0</v>
      </c>
      <c r="X7949" s="119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0</v>
      </c>
      <c r="Y7949" s="119">
        <f>Y$17*
INDEX(
Flow_TS_Werte!$C$8:$BZ$9001,MATCH(Cost_Flows!$G7949,
Flow_TS_Werte!$B$8:$B$9001,0),MATCH(Cost_Flows!Y$12,Flow_TS_Werte!$C$1:$BZ$1,0))</f>
        <v>0</v>
      </c>
      <c r="Z7949" s="119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0</v>
      </c>
    </row>
    <row r="7950" spans="2:26" x14ac:dyDescent="0.25">
      <c r="B7950" s="1"/>
      <c r="C7950" s="1"/>
      <c r="D7950" s="1"/>
      <c r="E7950" s="1"/>
      <c r="G7950" s="80" t="s">
        <v>8148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>
        <f>W$17*
INDEX(
Flow_TS_Werte!$C$8:$BZ$9001,MATCH(Cost_Flows!$G7950,
Flow_TS_Werte!$B$8:$B$9001,0),MATCH(Cost_Flows!W$12,Flow_TS_Werte!$C$1:$BZ$1,0))</f>
        <v>0</v>
      </c>
      <c r="X7950" s="119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0</v>
      </c>
      <c r="Y7950" s="119">
        <f>Y$17*
INDEX(
Flow_TS_Werte!$C$8:$BZ$9001,MATCH(Cost_Flows!$G7950,
Flow_TS_Werte!$B$8:$B$9001,0),MATCH(Cost_Flows!Y$12,Flow_TS_Werte!$C$1:$BZ$1,0))</f>
        <v>0</v>
      </c>
      <c r="Z7950" s="119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0</v>
      </c>
    </row>
    <row r="7951" spans="2:26" x14ac:dyDescent="0.25">
      <c r="B7951" s="1"/>
      <c r="C7951" s="1"/>
      <c r="D7951" s="1"/>
      <c r="E7951" s="1"/>
      <c r="G7951" s="80" t="s">
        <v>8149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>
        <f>W$17*
INDEX(
Flow_TS_Werte!$C$8:$BZ$9001,MATCH(Cost_Flows!$G7951,
Flow_TS_Werte!$B$8:$B$9001,0),MATCH(Cost_Flows!W$12,Flow_TS_Werte!$C$1:$BZ$1,0))</f>
        <v>0</v>
      </c>
      <c r="X7951" s="119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0</v>
      </c>
      <c r="Y7951" s="119">
        <f>Y$17*
INDEX(
Flow_TS_Werte!$C$8:$BZ$9001,MATCH(Cost_Flows!$G7951,
Flow_TS_Werte!$B$8:$B$9001,0),MATCH(Cost_Flows!Y$12,Flow_TS_Werte!$C$1:$BZ$1,0))</f>
        <v>0</v>
      </c>
      <c r="Z7951" s="119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0</v>
      </c>
    </row>
    <row r="7952" spans="2:26" x14ac:dyDescent="0.25">
      <c r="B7952" s="1"/>
      <c r="C7952" s="1"/>
      <c r="D7952" s="1"/>
      <c r="E7952" s="1"/>
      <c r="G7952" s="80" t="s">
        <v>8150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>
        <f>W$17*
INDEX(
Flow_TS_Werte!$C$8:$BZ$9001,MATCH(Cost_Flows!$G7952,
Flow_TS_Werte!$B$8:$B$9001,0),MATCH(Cost_Flows!W$12,Flow_TS_Werte!$C$1:$BZ$1,0))</f>
        <v>0</v>
      </c>
      <c r="X7952" s="119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0</v>
      </c>
      <c r="Y7952" s="119">
        <f>Y$17*
INDEX(
Flow_TS_Werte!$C$8:$BZ$9001,MATCH(Cost_Flows!$G7952,
Flow_TS_Werte!$B$8:$B$9001,0),MATCH(Cost_Flows!Y$12,Flow_TS_Werte!$C$1:$BZ$1,0))</f>
        <v>0</v>
      </c>
      <c r="Z7952" s="119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0</v>
      </c>
    </row>
    <row r="7953" spans="2:26" x14ac:dyDescent="0.25">
      <c r="B7953" s="1"/>
      <c r="C7953" s="1"/>
      <c r="D7953" s="1"/>
      <c r="E7953" s="1"/>
      <c r="G7953" s="80" t="s">
        <v>8151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>
        <f>W$17*
INDEX(
Flow_TS_Werte!$C$8:$BZ$9001,MATCH(Cost_Flows!$G7953,
Flow_TS_Werte!$B$8:$B$9001,0),MATCH(Cost_Flows!W$12,Flow_TS_Werte!$C$1:$BZ$1,0))</f>
        <v>0</v>
      </c>
      <c r="X7953" s="119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0</v>
      </c>
      <c r="Y7953" s="119">
        <f>Y$17*
INDEX(
Flow_TS_Werte!$C$8:$BZ$9001,MATCH(Cost_Flows!$G7953,
Flow_TS_Werte!$B$8:$B$9001,0),MATCH(Cost_Flows!Y$12,Flow_TS_Werte!$C$1:$BZ$1,0))</f>
        <v>0</v>
      </c>
      <c r="Z7953" s="119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0</v>
      </c>
    </row>
    <row r="7954" spans="2:26" x14ac:dyDescent="0.25">
      <c r="B7954" s="1"/>
      <c r="C7954" s="1"/>
      <c r="D7954" s="1"/>
      <c r="E7954" s="1"/>
      <c r="G7954" s="80" t="s">
        <v>8152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>
        <f>W$17*
INDEX(
Flow_TS_Werte!$C$8:$BZ$9001,MATCH(Cost_Flows!$G7954,
Flow_TS_Werte!$B$8:$B$9001,0),MATCH(Cost_Flows!W$12,Flow_TS_Werte!$C$1:$BZ$1,0))</f>
        <v>0</v>
      </c>
      <c r="X7954" s="119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0</v>
      </c>
      <c r="Y7954" s="119">
        <f>Y$17*
INDEX(
Flow_TS_Werte!$C$8:$BZ$9001,MATCH(Cost_Flows!$G7954,
Flow_TS_Werte!$B$8:$B$9001,0),MATCH(Cost_Flows!Y$12,Flow_TS_Werte!$C$1:$BZ$1,0))</f>
        <v>0</v>
      </c>
      <c r="Z7954" s="119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0</v>
      </c>
    </row>
    <row r="7955" spans="2:26" x14ac:dyDescent="0.25">
      <c r="B7955" s="1"/>
      <c r="C7955" s="1"/>
      <c r="D7955" s="1"/>
      <c r="E7955" s="1"/>
      <c r="G7955" s="80" t="s">
        <v>8153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>
        <f>W$17*
INDEX(
Flow_TS_Werte!$C$8:$BZ$9001,MATCH(Cost_Flows!$G7955,
Flow_TS_Werte!$B$8:$B$9001,0),MATCH(Cost_Flows!W$12,Flow_TS_Werte!$C$1:$BZ$1,0))</f>
        <v>0</v>
      </c>
      <c r="X7955" s="119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0</v>
      </c>
      <c r="Y7955" s="119">
        <f>Y$17*
INDEX(
Flow_TS_Werte!$C$8:$BZ$9001,MATCH(Cost_Flows!$G7955,
Flow_TS_Werte!$B$8:$B$9001,0),MATCH(Cost_Flows!Y$12,Flow_TS_Werte!$C$1:$BZ$1,0))</f>
        <v>0</v>
      </c>
      <c r="Z7955" s="119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0</v>
      </c>
    </row>
    <row r="7956" spans="2:26" x14ac:dyDescent="0.25">
      <c r="B7956" s="1"/>
      <c r="C7956" s="1"/>
      <c r="D7956" s="1"/>
      <c r="E7956" s="1"/>
      <c r="G7956" s="80" t="s">
        <v>8154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>
        <f>W$17*
INDEX(
Flow_TS_Werte!$C$8:$BZ$9001,MATCH(Cost_Flows!$G7956,
Flow_TS_Werte!$B$8:$B$9001,0),MATCH(Cost_Flows!W$12,Flow_TS_Werte!$C$1:$BZ$1,0))</f>
        <v>0</v>
      </c>
      <c r="X7956" s="119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0</v>
      </c>
      <c r="Y7956" s="119">
        <f>Y$17*
INDEX(
Flow_TS_Werte!$C$8:$BZ$9001,MATCH(Cost_Flows!$G7956,
Flow_TS_Werte!$B$8:$B$9001,0),MATCH(Cost_Flows!Y$12,Flow_TS_Werte!$C$1:$BZ$1,0))</f>
        <v>0</v>
      </c>
      <c r="Z7956" s="119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0</v>
      </c>
    </row>
    <row r="7957" spans="2:26" x14ac:dyDescent="0.25">
      <c r="B7957" s="1"/>
      <c r="C7957" s="1"/>
      <c r="D7957" s="1"/>
      <c r="E7957" s="1"/>
      <c r="G7957" s="80" t="s">
        <v>8155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>
        <f>W$17*
INDEX(
Flow_TS_Werte!$C$8:$BZ$9001,MATCH(Cost_Flows!$G7957,
Flow_TS_Werte!$B$8:$B$9001,0),MATCH(Cost_Flows!W$12,Flow_TS_Werte!$C$1:$BZ$1,0))</f>
        <v>0</v>
      </c>
      <c r="X7957" s="119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0</v>
      </c>
      <c r="Y7957" s="119">
        <f>Y$17*
INDEX(
Flow_TS_Werte!$C$8:$BZ$9001,MATCH(Cost_Flows!$G7957,
Flow_TS_Werte!$B$8:$B$9001,0),MATCH(Cost_Flows!Y$12,Flow_TS_Werte!$C$1:$BZ$1,0))</f>
        <v>0</v>
      </c>
      <c r="Z7957" s="119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0</v>
      </c>
    </row>
    <row r="7958" spans="2:26" x14ac:dyDescent="0.25">
      <c r="B7958" s="1"/>
      <c r="C7958" s="1"/>
      <c r="D7958" s="1"/>
      <c r="E7958" s="1"/>
      <c r="G7958" s="80" t="s">
        <v>8156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>
        <f>W$17*
INDEX(
Flow_TS_Werte!$C$8:$BZ$9001,MATCH(Cost_Flows!$G7958,
Flow_TS_Werte!$B$8:$B$9001,0),MATCH(Cost_Flows!W$12,Flow_TS_Werte!$C$1:$BZ$1,0))</f>
        <v>0</v>
      </c>
      <c r="X7958" s="119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0</v>
      </c>
      <c r="Y7958" s="119">
        <f>Y$17*
INDEX(
Flow_TS_Werte!$C$8:$BZ$9001,MATCH(Cost_Flows!$G7958,
Flow_TS_Werte!$B$8:$B$9001,0),MATCH(Cost_Flows!Y$12,Flow_TS_Werte!$C$1:$BZ$1,0))</f>
        <v>0</v>
      </c>
      <c r="Z7958" s="119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0</v>
      </c>
    </row>
    <row r="7959" spans="2:26" x14ac:dyDescent="0.25">
      <c r="B7959" s="1"/>
      <c r="C7959" s="1"/>
      <c r="D7959" s="1"/>
      <c r="E7959" s="1"/>
      <c r="G7959" s="80" t="s">
        <v>8157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>
        <f>W$17*
INDEX(
Flow_TS_Werte!$C$8:$BZ$9001,MATCH(Cost_Flows!$G7959,
Flow_TS_Werte!$B$8:$B$9001,0),MATCH(Cost_Flows!W$12,Flow_TS_Werte!$C$1:$BZ$1,0))</f>
        <v>0</v>
      </c>
      <c r="X7959" s="119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0</v>
      </c>
      <c r="Y7959" s="119">
        <f>Y$17*
INDEX(
Flow_TS_Werte!$C$8:$BZ$9001,MATCH(Cost_Flows!$G7959,
Flow_TS_Werte!$B$8:$B$9001,0),MATCH(Cost_Flows!Y$12,Flow_TS_Werte!$C$1:$BZ$1,0))</f>
        <v>0</v>
      </c>
      <c r="Z7959" s="119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0</v>
      </c>
    </row>
    <row r="7960" spans="2:26" x14ac:dyDescent="0.25">
      <c r="B7960" s="1"/>
      <c r="C7960" s="1"/>
      <c r="D7960" s="1"/>
      <c r="E7960" s="1"/>
      <c r="G7960" s="80" t="s">
        <v>8158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>
        <f>W$17*
INDEX(
Flow_TS_Werte!$C$8:$BZ$9001,MATCH(Cost_Flows!$G7960,
Flow_TS_Werte!$B$8:$B$9001,0),MATCH(Cost_Flows!W$12,Flow_TS_Werte!$C$1:$BZ$1,0))</f>
        <v>0</v>
      </c>
      <c r="X7960" s="119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0</v>
      </c>
      <c r="Y7960" s="119">
        <f>Y$17*
INDEX(
Flow_TS_Werte!$C$8:$BZ$9001,MATCH(Cost_Flows!$G7960,
Flow_TS_Werte!$B$8:$B$9001,0),MATCH(Cost_Flows!Y$12,Flow_TS_Werte!$C$1:$BZ$1,0))</f>
        <v>0</v>
      </c>
      <c r="Z7960" s="119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0</v>
      </c>
    </row>
    <row r="7961" spans="2:26" x14ac:dyDescent="0.25">
      <c r="B7961" s="1"/>
      <c r="C7961" s="1"/>
      <c r="D7961" s="1"/>
      <c r="E7961" s="1"/>
      <c r="G7961" s="80" t="s">
        <v>8159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>
        <f>W$17*
INDEX(
Flow_TS_Werte!$C$8:$BZ$9001,MATCH(Cost_Flows!$G7961,
Flow_TS_Werte!$B$8:$B$9001,0),MATCH(Cost_Flows!W$12,Flow_TS_Werte!$C$1:$BZ$1,0))</f>
        <v>0</v>
      </c>
      <c r="X7961" s="119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0</v>
      </c>
      <c r="Y7961" s="119">
        <f>Y$17*
INDEX(
Flow_TS_Werte!$C$8:$BZ$9001,MATCH(Cost_Flows!$G7961,
Flow_TS_Werte!$B$8:$B$9001,0),MATCH(Cost_Flows!Y$12,Flow_TS_Werte!$C$1:$BZ$1,0))</f>
        <v>0</v>
      </c>
      <c r="Z7961" s="119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0</v>
      </c>
    </row>
    <row r="7962" spans="2:26" x14ac:dyDescent="0.25">
      <c r="B7962" s="1"/>
      <c r="C7962" s="1"/>
      <c r="D7962" s="1"/>
      <c r="E7962" s="1"/>
      <c r="G7962" s="80" t="s">
        <v>8160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>
        <f>W$17*
INDEX(
Flow_TS_Werte!$C$8:$BZ$9001,MATCH(Cost_Flows!$G7962,
Flow_TS_Werte!$B$8:$B$9001,0),MATCH(Cost_Flows!W$12,Flow_TS_Werte!$C$1:$BZ$1,0))</f>
        <v>0</v>
      </c>
      <c r="X7962" s="119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0</v>
      </c>
      <c r="Y7962" s="119">
        <f>Y$17*
INDEX(
Flow_TS_Werte!$C$8:$BZ$9001,MATCH(Cost_Flows!$G7962,
Flow_TS_Werte!$B$8:$B$9001,0),MATCH(Cost_Flows!Y$12,Flow_TS_Werte!$C$1:$BZ$1,0))</f>
        <v>0</v>
      </c>
      <c r="Z7962" s="119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0</v>
      </c>
    </row>
    <row r="7963" spans="2:26" x14ac:dyDescent="0.25">
      <c r="B7963" s="1"/>
      <c r="C7963" s="1"/>
      <c r="D7963" s="1"/>
      <c r="E7963" s="1"/>
      <c r="G7963" s="80" t="s">
        <v>8161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>
        <f>W$17*
INDEX(
Flow_TS_Werte!$C$8:$BZ$9001,MATCH(Cost_Flows!$G7963,
Flow_TS_Werte!$B$8:$B$9001,0),MATCH(Cost_Flows!W$12,Flow_TS_Werte!$C$1:$BZ$1,0))</f>
        <v>0</v>
      </c>
      <c r="X7963" s="119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0</v>
      </c>
      <c r="Y7963" s="119">
        <f>Y$17*
INDEX(
Flow_TS_Werte!$C$8:$BZ$9001,MATCH(Cost_Flows!$G7963,
Flow_TS_Werte!$B$8:$B$9001,0),MATCH(Cost_Flows!Y$12,Flow_TS_Werte!$C$1:$BZ$1,0))</f>
        <v>0</v>
      </c>
      <c r="Z7963" s="119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0</v>
      </c>
    </row>
    <row r="7964" spans="2:26" x14ac:dyDescent="0.25">
      <c r="B7964" s="1"/>
      <c r="C7964" s="1"/>
      <c r="D7964" s="1"/>
      <c r="E7964" s="1"/>
      <c r="G7964" s="80" t="s">
        <v>8162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>
        <f>W$17*
INDEX(
Flow_TS_Werte!$C$8:$BZ$9001,MATCH(Cost_Flows!$G7964,
Flow_TS_Werte!$B$8:$B$9001,0),MATCH(Cost_Flows!W$12,Flow_TS_Werte!$C$1:$BZ$1,0))</f>
        <v>0</v>
      </c>
      <c r="X7964" s="119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0</v>
      </c>
      <c r="Y7964" s="119">
        <f>Y$17*
INDEX(
Flow_TS_Werte!$C$8:$BZ$9001,MATCH(Cost_Flows!$G7964,
Flow_TS_Werte!$B$8:$B$9001,0),MATCH(Cost_Flows!Y$12,Flow_TS_Werte!$C$1:$BZ$1,0))</f>
        <v>0</v>
      </c>
      <c r="Z7964" s="119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0</v>
      </c>
    </row>
    <row r="7965" spans="2:26" x14ac:dyDescent="0.25">
      <c r="B7965" s="1"/>
      <c r="C7965" s="1"/>
      <c r="D7965" s="1"/>
      <c r="E7965" s="1"/>
      <c r="G7965" s="80" t="s">
        <v>8163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>
        <f>W$17*
INDEX(
Flow_TS_Werte!$C$8:$BZ$9001,MATCH(Cost_Flows!$G7965,
Flow_TS_Werte!$B$8:$B$9001,0),MATCH(Cost_Flows!W$12,Flow_TS_Werte!$C$1:$BZ$1,0))</f>
        <v>0</v>
      </c>
      <c r="X7965" s="119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0</v>
      </c>
      <c r="Y7965" s="119">
        <f>Y$17*
INDEX(
Flow_TS_Werte!$C$8:$BZ$9001,MATCH(Cost_Flows!$G7965,
Flow_TS_Werte!$B$8:$B$9001,0),MATCH(Cost_Flows!Y$12,Flow_TS_Werte!$C$1:$BZ$1,0))</f>
        <v>0</v>
      </c>
      <c r="Z7965" s="119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0</v>
      </c>
    </row>
    <row r="7966" spans="2:26" x14ac:dyDescent="0.25">
      <c r="B7966" s="1"/>
      <c r="C7966" s="1"/>
      <c r="D7966" s="1"/>
      <c r="E7966" s="1"/>
      <c r="G7966" s="80" t="s">
        <v>8164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71.13156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4.23536000000001</v>
      </c>
      <c r="W7966" s="119">
        <f>W$17*
INDEX(
Flow_TS_Werte!$C$8:$BZ$9001,MATCH(Cost_Flows!$G7966,
Flow_TS_Werte!$B$8:$B$9001,0),MATCH(Cost_Flows!W$12,Flow_TS_Werte!$C$1:$BZ$1,0))</f>
        <v>0</v>
      </c>
      <c r="X7966" s="119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0</v>
      </c>
      <c r="Y7966" s="119">
        <f>Y$17*
INDEX(
Flow_TS_Werte!$C$8:$BZ$9001,MATCH(Cost_Flows!$G7966,
Flow_TS_Werte!$B$8:$B$9001,0),MATCH(Cost_Flows!Y$12,Flow_TS_Werte!$C$1:$BZ$1,0))</f>
        <v>0</v>
      </c>
      <c r="Z7966" s="119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0</v>
      </c>
    </row>
    <row r="7967" spans="2:26" x14ac:dyDescent="0.25">
      <c r="B7967" s="1"/>
      <c r="C7967" s="1"/>
      <c r="D7967" s="1"/>
      <c r="E7967" s="1"/>
      <c r="G7967" s="80" t="s">
        <v>8165</v>
      </c>
      <c r="H7967" s="119">
        <f>H$17*
INDEX(Flow_TS_Werte!$C$8:$AK$9001,MATCH(Cost_Flows!$G7967,Flow_TS_Werte!$B$8:$B$9001,0),MATCH(Cost_Flows!H$12,Flow_TS_Werte!$C$1:$BW$1,0))</f>
        <v>2.1857337816399998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-0.82719999999999994</v>
      </c>
      <c r="J7967" s="119">
        <f>J$17*
INDEX(Flow_TS_Werte!$C$8:$AK$9001,MATCH(Cost_Flows!$G7967,Flow_TS_Werte!$B$8:$B$9001,0),MATCH(Cost_Flows!J$12,Flow_TS_Werte!$C$1:$BW$1,0))</f>
        <v>29.856409509999999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5.040000000000001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1071.13156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84.23536000000001</v>
      </c>
      <c r="W7967" s="119">
        <f>W$17*
INDEX(
Flow_TS_Werte!$C$8:$BZ$9001,MATCH(Cost_Flows!$G7967,
Flow_TS_Werte!$B$8:$B$9001,0),MATCH(Cost_Flows!W$12,Flow_TS_Werte!$C$1:$BZ$1,0))</f>
        <v>0</v>
      </c>
      <c r="X7967" s="119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0</v>
      </c>
      <c r="Y7967" s="119">
        <f>Y$17*
INDEX(
Flow_TS_Werte!$C$8:$BZ$9001,MATCH(Cost_Flows!$G7967,
Flow_TS_Werte!$B$8:$B$9001,0),MATCH(Cost_Flows!Y$12,Flow_TS_Werte!$C$1:$BZ$1,0))</f>
        <v>0</v>
      </c>
      <c r="Z7967" s="119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0</v>
      </c>
    </row>
    <row r="7968" spans="2:26" x14ac:dyDescent="0.25">
      <c r="B7968" s="1"/>
      <c r="C7968" s="1"/>
      <c r="D7968" s="1"/>
      <c r="E7968" s="1"/>
      <c r="G7968" s="80" t="s">
        <v>8166</v>
      </c>
      <c r="H7968" s="119">
        <f>H$17*
INDEX(Flow_TS_Werte!$C$8:$AK$9001,MATCH(Cost_Flows!$G7968,Flow_TS_Werte!$B$8:$B$9001,0),MATCH(Cost_Flows!H$12,Flow_TS_Werte!$C$1:$BW$1,0))</f>
        <v>2.1857337816399998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-0.82719999999999994</v>
      </c>
      <c r="J7968" s="119">
        <f>J$17*
INDEX(Flow_TS_Werte!$C$8:$AK$9001,MATCH(Cost_Flows!$G7968,Flow_TS_Werte!$B$8:$B$9001,0),MATCH(Cost_Flows!J$12,Flow_TS_Werte!$C$1:$BW$1,0))</f>
        <v>29.856409509999999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-15.040000000000001</v>
      </c>
      <c r="L7968" s="119">
        <f>L$17*
INDEX(Flow_TS_Werte!$C$8:$AK$9001,MATCH(Cost_Flows!$G7968,Flow_TS_Werte!$B$8:$B$9001,0),MATCH(Cost_Flows!L$12,Flow_TS_Werte!$C$1:$BW$1,0))</f>
        <v>142.3725008609997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74.539085999999628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1071.13156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484.23536000000001</v>
      </c>
      <c r="W7968" s="119">
        <f>W$17*
INDEX(
Flow_TS_Werte!$C$8:$BZ$9001,MATCH(Cost_Flows!$G7968,
Flow_TS_Werte!$B$8:$B$9001,0),MATCH(Cost_Flows!W$12,Flow_TS_Werte!$C$1:$BZ$1,0))</f>
        <v>0</v>
      </c>
      <c r="X7968" s="119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0</v>
      </c>
      <c r="Y7968" s="119">
        <f>Y$17*
INDEX(
Flow_TS_Werte!$C$8:$BZ$9001,MATCH(Cost_Flows!$G7968,
Flow_TS_Werte!$B$8:$B$9001,0),MATCH(Cost_Flows!Y$12,Flow_TS_Werte!$C$1:$BZ$1,0))</f>
        <v>0</v>
      </c>
      <c r="Z7968" s="119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0</v>
      </c>
    </row>
    <row r="7969" spans="2:26" x14ac:dyDescent="0.25">
      <c r="B7969" s="1"/>
      <c r="C7969" s="1"/>
      <c r="D7969" s="1"/>
      <c r="E7969" s="1"/>
      <c r="G7969" s="80" t="s">
        <v>8167</v>
      </c>
      <c r="H7969" s="119">
        <f>H$17*
INDEX(Flow_TS_Werte!$C$8:$AK$9001,MATCH(Cost_Flows!$G7969,Flow_TS_Werte!$B$8:$B$9001,0),MATCH(Cost_Flows!H$12,Flow_TS_Werte!$C$1:$BW$1,0))</f>
        <v>2.1857337816399998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-0.82719999999999994</v>
      </c>
      <c r="J7969" s="119">
        <f>J$17*
INDEX(Flow_TS_Werte!$C$8:$AK$9001,MATCH(Cost_Flows!$G7969,Flow_TS_Werte!$B$8:$B$9001,0),MATCH(Cost_Flows!J$12,Flow_TS_Werte!$C$1:$BW$1,0))</f>
        <v>29.856409509999999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-15.040000000000001</v>
      </c>
      <c r="L7969" s="119">
        <f>L$17*
INDEX(Flow_TS_Werte!$C$8:$AK$9001,MATCH(Cost_Flows!$G7969,Flow_TS_Werte!$B$8:$B$9001,0),MATCH(Cost_Flows!L$12,Flow_TS_Werte!$C$1:$BW$1,0))</f>
        <v>142.37250086099971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74.53908599999962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1071.13156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484.23536000000001</v>
      </c>
      <c r="W7969" s="119">
        <f>W$17*
INDEX(
Flow_TS_Werte!$C$8:$BZ$9001,MATCH(Cost_Flows!$G7969,
Flow_TS_Werte!$B$8:$B$9001,0),MATCH(Cost_Flows!W$12,Flow_TS_Werte!$C$1:$BZ$1,0))</f>
        <v>0</v>
      </c>
      <c r="X7969" s="119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0</v>
      </c>
      <c r="Y7969" s="119">
        <f>Y$17*
INDEX(
Flow_TS_Werte!$C$8:$BZ$9001,MATCH(Cost_Flows!$G7969,
Flow_TS_Werte!$B$8:$B$9001,0),MATCH(Cost_Flows!Y$12,Flow_TS_Werte!$C$1:$BZ$1,0))</f>
        <v>0</v>
      </c>
      <c r="Z7969" s="119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0</v>
      </c>
    </row>
    <row r="7970" spans="2:26" x14ac:dyDescent="0.25">
      <c r="B7970" s="1"/>
      <c r="C7970" s="1"/>
      <c r="D7970" s="1"/>
      <c r="E7970" s="1"/>
      <c r="G7970" s="80" t="s">
        <v>8168</v>
      </c>
      <c r="H7970" s="119">
        <f>H$17*
INDEX(Flow_TS_Werte!$C$8:$AK$9001,MATCH(Cost_Flows!$G7970,Flow_TS_Werte!$B$8:$B$9001,0),MATCH(Cost_Flows!H$12,Flow_TS_Werte!$C$1:$BW$1,0))</f>
        <v>2.1857337816399998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-0.82719999999999994</v>
      </c>
      <c r="J7970" s="119">
        <f>J$17*
INDEX(Flow_TS_Werte!$C$8:$AK$9001,MATCH(Cost_Flows!$G7970,Flow_TS_Werte!$B$8:$B$9001,0),MATCH(Cost_Flows!J$12,Flow_TS_Werte!$C$1:$BW$1,0))</f>
        <v>29.856409509999999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15.04000000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1071.1315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84.23536000000001</v>
      </c>
      <c r="W7970" s="119">
        <f>W$17*
INDEX(
Flow_TS_Werte!$C$8:$BZ$9001,MATCH(Cost_Flows!$G7970,
Flow_TS_Werte!$B$8:$B$9001,0),MATCH(Cost_Flows!W$12,Flow_TS_Werte!$C$1:$BZ$1,0))</f>
        <v>0</v>
      </c>
      <c r="X7970" s="119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0</v>
      </c>
      <c r="Y7970" s="119">
        <f>Y$17*
INDEX(
Flow_TS_Werte!$C$8:$BZ$9001,MATCH(Cost_Flows!$G7970,
Flow_TS_Werte!$B$8:$B$9001,0),MATCH(Cost_Flows!Y$12,Flow_TS_Werte!$C$1:$BZ$1,0))</f>
        <v>0</v>
      </c>
      <c r="Z7970" s="119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0</v>
      </c>
    </row>
    <row r="7971" spans="2:26" x14ac:dyDescent="0.25">
      <c r="B7971" s="1"/>
      <c r="C7971" s="1"/>
      <c r="D7971" s="1"/>
      <c r="E7971" s="1"/>
      <c r="G7971" s="80" t="s">
        <v>8169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>
        <f>W$17*
INDEX(
Flow_TS_Werte!$C$8:$BZ$9001,MATCH(Cost_Flows!$G7971,
Flow_TS_Werte!$B$8:$B$9001,0),MATCH(Cost_Flows!W$12,Flow_TS_Werte!$C$1:$BZ$1,0))</f>
        <v>0</v>
      </c>
      <c r="X7971" s="119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0</v>
      </c>
      <c r="Y7971" s="119">
        <f>Y$17*
INDEX(
Flow_TS_Werte!$C$8:$BZ$9001,MATCH(Cost_Flows!$G7971,
Flow_TS_Werte!$B$8:$B$9001,0),MATCH(Cost_Flows!Y$12,Flow_TS_Werte!$C$1:$BZ$1,0))</f>
        <v>0</v>
      </c>
      <c r="Z7971" s="119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0</v>
      </c>
    </row>
    <row r="7972" spans="2:26" x14ac:dyDescent="0.25">
      <c r="B7972" s="1"/>
      <c r="C7972" s="1"/>
      <c r="D7972" s="1"/>
      <c r="E7972" s="1"/>
      <c r="G7972" s="80" t="s">
        <v>8170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>
        <f>W$17*
INDEX(
Flow_TS_Werte!$C$8:$BZ$9001,MATCH(Cost_Flows!$G7972,
Flow_TS_Werte!$B$8:$B$9001,0),MATCH(Cost_Flows!W$12,Flow_TS_Werte!$C$1:$BZ$1,0))</f>
        <v>0</v>
      </c>
      <c r="X7972" s="119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0</v>
      </c>
      <c r="Y7972" s="119">
        <f>Y$17*
INDEX(
Flow_TS_Werte!$C$8:$BZ$9001,MATCH(Cost_Flows!$G7972,
Flow_TS_Werte!$B$8:$B$9001,0),MATCH(Cost_Flows!Y$12,Flow_TS_Werte!$C$1:$BZ$1,0))</f>
        <v>0</v>
      </c>
      <c r="Z7972" s="119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0</v>
      </c>
    </row>
    <row r="7973" spans="2:26" x14ac:dyDescent="0.25">
      <c r="B7973" s="1"/>
      <c r="C7973" s="1"/>
      <c r="D7973" s="1"/>
      <c r="E7973" s="1"/>
      <c r="G7973" s="80" t="s">
        <v>8171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>
        <f>W$17*
INDEX(
Flow_TS_Werte!$C$8:$BZ$9001,MATCH(Cost_Flows!$G7973,
Flow_TS_Werte!$B$8:$B$9001,0),MATCH(Cost_Flows!W$12,Flow_TS_Werte!$C$1:$BZ$1,0))</f>
        <v>0</v>
      </c>
      <c r="X7973" s="119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0</v>
      </c>
      <c r="Y7973" s="119">
        <f>Y$17*
INDEX(
Flow_TS_Werte!$C$8:$BZ$9001,MATCH(Cost_Flows!$G7973,
Flow_TS_Werte!$B$8:$B$9001,0),MATCH(Cost_Flows!Y$12,Flow_TS_Werte!$C$1:$BZ$1,0))</f>
        <v>0</v>
      </c>
      <c r="Z7973" s="119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0</v>
      </c>
    </row>
    <row r="7974" spans="2:26" x14ac:dyDescent="0.25">
      <c r="B7974" s="1"/>
      <c r="C7974" s="1"/>
      <c r="D7974" s="1"/>
      <c r="E7974" s="1"/>
      <c r="G7974" s="80" t="s">
        <v>8172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>
        <f>W$17*
INDEX(
Flow_TS_Werte!$C$8:$BZ$9001,MATCH(Cost_Flows!$G7974,
Flow_TS_Werte!$B$8:$B$9001,0),MATCH(Cost_Flows!W$12,Flow_TS_Werte!$C$1:$BZ$1,0))</f>
        <v>0</v>
      </c>
      <c r="X7974" s="119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0</v>
      </c>
      <c r="Y7974" s="119">
        <f>Y$17*
INDEX(
Flow_TS_Werte!$C$8:$BZ$9001,MATCH(Cost_Flows!$G7974,
Flow_TS_Werte!$B$8:$B$9001,0),MATCH(Cost_Flows!Y$12,Flow_TS_Werte!$C$1:$BZ$1,0))</f>
        <v>0</v>
      </c>
      <c r="Z7974" s="119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0</v>
      </c>
    </row>
    <row r="7975" spans="2:26" x14ac:dyDescent="0.25">
      <c r="B7975" s="1"/>
      <c r="C7975" s="1"/>
      <c r="D7975" s="1"/>
      <c r="E7975" s="1"/>
      <c r="G7975" s="80" t="s">
        <v>8173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>
        <f>W$17*
INDEX(
Flow_TS_Werte!$C$8:$BZ$9001,MATCH(Cost_Flows!$G7975,
Flow_TS_Werte!$B$8:$B$9001,0),MATCH(Cost_Flows!W$12,Flow_TS_Werte!$C$1:$BZ$1,0))</f>
        <v>0</v>
      </c>
      <c r="X7975" s="119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0</v>
      </c>
      <c r="Y7975" s="119">
        <f>Y$17*
INDEX(
Flow_TS_Werte!$C$8:$BZ$9001,MATCH(Cost_Flows!$G7975,
Flow_TS_Werte!$B$8:$B$9001,0),MATCH(Cost_Flows!Y$12,Flow_TS_Werte!$C$1:$BZ$1,0))</f>
        <v>0</v>
      </c>
      <c r="Z7975" s="119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0</v>
      </c>
    </row>
    <row r="7976" spans="2:26" x14ac:dyDescent="0.25">
      <c r="B7976" s="1"/>
      <c r="C7976" s="1"/>
      <c r="D7976" s="1"/>
      <c r="E7976" s="1"/>
      <c r="G7976" s="80" t="s">
        <v>8174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>
        <f>W$17*
INDEX(
Flow_TS_Werte!$C$8:$BZ$9001,MATCH(Cost_Flows!$G7976,
Flow_TS_Werte!$B$8:$B$9001,0),MATCH(Cost_Flows!W$12,Flow_TS_Werte!$C$1:$BZ$1,0))</f>
        <v>0</v>
      </c>
      <c r="X7976" s="119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0</v>
      </c>
      <c r="Y7976" s="119">
        <f>Y$17*
INDEX(
Flow_TS_Werte!$C$8:$BZ$9001,MATCH(Cost_Flows!$G7976,
Flow_TS_Werte!$B$8:$B$9001,0),MATCH(Cost_Flows!Y$12,Flow_TS_Werte!$C$1:$BZ$1,0))</f>
        <v>0</v>
      </c>
      <c r="Z7976" s="119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0</v>
      </c>
    </row>
    <row r="7977" spans="2:26" x14ac:dyDescent="0.25">
      <c r="B7977" s="1"/>
      <c r="C7977" s="1"/>
      <c r="D7977" s="1"/>
      <c r="E7977" s="1"/>
      <c r="G7977" s="80" t="s">
        <v>8175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>
        <f>W$17*
INDEX(
Flow_TS_Werte!$C$8:$BZ$9001,MATCH(Cost_Flows!$G7977,
Flow_TS_Werte!$B$8:$B$9001,0),MATCH(Cost_Flows!W$12,Flow_TS_Werte!$C$1:$BZ$1,0))</f>
        <v>0</v>
      </c>
      <c r="X7977" s="119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0</v>
      </c>
      <c r="Y7977" s="119">
        <f>Y$17*
INDEX(
Flow_TS_Werte!$C$8:$BZ$9001,MATCH(Cost_Flows!$G7977,
Flow_TS_Werte!$B$8:$B$9001,0),MATCH(Cost_Flows!Y$12,Flow_TS_Werte!$C$1:$BZ$1,0))</f>
        <v>0</v>
      </c>
      <c r="Z7977" s="119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0</v>
      </c>
    </row>
    <row r="7978" spans="2:26" x14ac:dyDescent="0.25">
      <c r="B7978" s="1"/>
      <c r="C7978" s="1"/>
      <c r="D7978" s="1"/>
      <c r="E7978" s="1"/>
      <c r="G7978" s="80" t="s">
        <v>8176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>
        <f>W$17*
INDEX(
Flow_TS_Werte!$C$8:$BZ$9001,MATCH(Cost_Flows!$G7978,
Flow_TS_Werte!$B$8:$B$9001,0),MATCH(Cost_Flows!W$12,Flow_TS_Werte!$C$1:$BZ$1,0))</f>
        <v>0</v>
      </c>
      <c r="X7978" s="119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0</v>
      </c>
      <c r="Y7978" s="119">
        <f>Y$17*
INDEX(
Flow_TS_Werte!$C$8:$BZ$9001,MATCH(Cost_Flows!$G7978,
Flow_TS_Werte!$B$8:$B$9001,0),MATCH(Cost_Flows!Y$12,Flow_TS_Werte!$C$1:$BZ$1,0))</f>
        <v>0</v>
      </c>
      <c r="Z7978" s="119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0</v>
      </c>
    </row>
    <row r="7979" spans="2:26" x14ac:dyDescent="0.25">
      <c r="B7979" s="1"/>
      <c r="C7979" s="1"/>
      <c r="D7979" s="1"/>
      <c r="E7979" s="1"/>
      <c r="G7979" s="80" t="s">
        <v>8177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>
        <f>W$17*
INDEX(
Flow_TS_Werte!$C$8:$BZ$9001,MATCH(Cost_Flows!$G7979,
Flow_TS_Werte!$B$8:$B$9001,0),MATCH(Cost_Flows!W$12,Flow_TS_Werte!$C$1:$BZ$1,0))</f>
        <v>0</v>
      </c>
      <c r="X7979" s="119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0</v>
      </c>
      <c r="Y7979" s="119">
        <f>Y$17*
INDEX(
Flow_TS_Werte!$C$8:$BZ$9001,MATCH(Cost_Flows!$G7979,
Flow_TS_Werte!$B$8:$B$9001,0),MATCH(Cost_Flows!Y$12,Flow_TS_Werte!$C$1:$BZ$1,0))</f>
        <v>0</v>
      </c>
      <c r="Z7979" s="119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0</v>
      </c>
    </row>
    <row r="7980" spans="2:26" x14ac:dyDescent="0.25">
      <c r="B7980" s="1"/>
      <c r="C7980" s="1"/>
      <c r="D7980" s="1"/>
      <c r="E7980" s="1"/>
      <c r="G7980" s="80" t="s">
        <v>8178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>
        <f>W$17*
INDEX(
Flow_TS_Werte!$C$8:$BZ$9001,MATCH(Cost_Flows!$G7980,
Flow_TS_Werte!$B$8:$B$9001,0),MATCH(Cost_Flows!W$12,Flow_TS_Werte!$C$1:$BZ$1,0))</f>
        <v>0</v>
      </c>
      <c r="X7980" s="119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0</v>
      </c>
      <c r="Y7980" s="119">
        <f>Y$17*
INDEX(
Flow_TS_Werte!$C$8:$BZ$9001,MATCH(Cost_Flows!$G7980,
Flow_TS_Werte!$B$8:$B$9001,0),MATCH(Cost_Flows!Y$12,Flow_TS_Werte!$C$1:$BZ$1,0))</f>
        <v>0</v>
      </c>
      <c r="Z7980" s="119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0</v>
      </c>
    </row>
    <row r="7981" spans="2:26" x14ac:dyDescent="0.25">
      <c r="B7981" s="1"/>
      <c r="C7981" s="1"/>
      <c r="D7981" s="1"/>
      <c r="E7981" s="1"/>
      <c r="G7981" s="80" t="s">
        <v>8179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>
        <f>W$17*
INDEX(
Flow_TS_Werte!$C$8:$BZ$9001,MATCH(Cost_Flows!$G7981,
Flow_TS_Werte!$B$8:$B$9001,0),MATCH(Cost_Flows!W$12,Flow_TS_Werte!$C$1:$BZ$1,0))</f>
        <v>0</v>
      </c>
      <c r="X7981" s="119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0</v>
      </c>
      <c r="Y7981" s="119">
        <f>Y$17*
INDEX(
Flow_TS_Werte!$C$8:$BZ$9001,MATCH(Cost_Flows!$G7981,
Flow_TS_Werte!$B$8:$B$9001,0),MATCH(Cost_Flows!Y$12,Flow_TS_Werte!$C$1:$BZ$1,0))</f>
        <v>0</v>
      </c>
      <c r="Z7981" s="119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0</v>
      </c>
    </row>
    <row r="7982" spans="2:26" x14ac:dyDescent="0.25">
      <c r="B7982" s="1"/>
      <c r="C7982" s="1"/>
      <c r="D7982" s="1"/>
      <c r="E7982" s="1"/>
      <c r="G7982" s="80" t="s">
        <v>8180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>
        <f>W$17*
INDEX(
Flow_TS_Werte!$C$8:$BZ$9001,MATCH(Cost_Flows!$G7982,
Flow_TS_Werte!$B$8:$B$9001,0),MATCH(Cost_Flows!W$12,Flow_TS_Werte!$C$1:$BZ$1,0))</f>
        <v>0</v>
      </c>
      <c r="X7982" s="119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0</v>
      </c>
      <c r="Y7982" s="119">
        <f>Y$17*
INDEX(
Flow_TS_Werte!$C$8:$BZ$9001,MATCH(Cost_Flows!$G7982,
Flow_TS_Werte!$B$8:$B$9001,0),MATCH(Cost_Flows!Y$12,Flow_TS_Werte!$C$1:$BZ$1,0))</f>
        <v>0</v>
      </c>
      <c r="Z7982" s="119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0</v>
      </c>
    </row>
    <row r="7983" spans="2:26" x14ac:dyDescent="0.25">
      <c r="B7983" s="1"/>
      <c r="C7983" s="1"/>
      <c r="D7983" s="1"/>
      <c r="E7983" s="1"/>
      <c r="G7983" s="80" t="s">
        <v>8181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>
        <f>W$17*
INDEX(
Flow_TS_Werte!$C$8:$BZ$9001,MATCH(Cost_Flows!$G7983,
Flow_TS_Werte!$B$8:$B$9001,0),MATCH(Cost_Flows!W$12,Flow_TS_Werte!$C$1:$BZ$1,0))</f>
        <v>0</v>
      </c>
      <c r="X7983" s="119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0</v>
      </c>
      <c r="Y7983" s="119">
        <f>Y$17*
INDEX(
Flow_TS_Werte!$C$8:$BZ$9001,MATCH(Cost_Flows!$G7983,
Flow_TS_Werte!$B$8:$B$9001,0),MATCH(Cost_Flows!Y$12,Flow_TS_Werte!$C$1:$BZ$1,0))</f>
        <v>0</v>
      </c>
      <c r="Z7983" s="119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0</v>
      </c>
    </row>
    <row r="7984" spans="2:26" x14ac:dyDescent="0.25">
      <c r="B7984" s="1"/>
      <c r="C7984" s="1"/>
      <c r="D7984" s="1"/>
      <c r="E7984" s="1"/>
      <c r="G7984" s="80" t="s">
        <v>8182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>
        <f>W$17*
INDEX(
Flow_TS_Werte!$C$8:$BZ$9001,MATCH(Cost_Flows!$G7984,
Flow_TS_Werte!$B$8:$B$9001,0),MATCH(Cost_Flows!W$12,Flow_TS_Werte!$C$1:$BZ$1,0))</f>
        <v>0</v>
      </c>
      <c r="X7984" s="119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0</v>
      </c>
      <c r="Y7984" s="119">
        <f>Y$17*
INDEX(
Flow_TS_Werte!$C$8:$BZ$9001,MATCH(Cost_Flows!$G7984,
Flow_TS_Werte!$B$8:$B$9001,0),MATCH(Cost_Flows!Y$12,Flow_TS_Werte!$C$1:$BZ$1,0))</f>
        <v>0</v>
      </c>
      <c r="Z7984" s="119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0</v>
      </c>
    </row>
    <row r="7985" spans="2:26" x14ac:dyDescent="0.25">
      <c r="B7985" s="1"/>
      <c r="C7985" s="1"/>
      <c r="D7985" s="1"/>
      <c r="E7985" s="1"/>
      <c r="G7985" s="80" t="s">
        <v>8183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>
        <f>W$17*
INDEX(
Flow_TS_Werte!$C$8:$BZ$9001,MATCH(Cost_Flows!$G7985,
Flow_TS_Werte!$B$8:$B$9001,0),MATCH(Cost_Flows!W$12,Flow_TS_Werte!$C$1:$BZ$1,0))</f>
        <v>0</v>
      </c>
      <c r="X7985" s="119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0</v>
      </c>
      <c r="Y7985" s="119">
        <f>Y$17*
INDEX(
Flow_TS_Werte!$C$8:$BZ$9001,MATCH(Cost_Flows!$G7985,
Flow_TS_Werte!$B$8:$B$9001,0),MATCH(Cost_Flows!Y$12,Flow_TS_Werte!$C$1:$BZ$1,0))</f>
        <v>0</v>
      </c>
      <c r="Z7985" s="119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0</v>
      </c>
    </row>
    <row r="7986" spans="2:26" x14ac:dyDescent="0.25">
      <c r="B7986" s="1"/>
      <c r="C7986" s="1"/>
      <c r="D7986" s="1"/>
      <c r="E7986" s="1"/>
      <c r="G7986" s="80" t="s">
        <v>8184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>
        <f>W$17*
INDEX(
Flow_TS_Werte!$C$8:$BZ$9001,MATCH(Cost_Flows!$G7986,
Flow_TS_Werte!$B$8:$B$9001,0),MATCH(Cost_Flows!W$12,Flow_TS_Werte!$C$1:$BZ$1,0))</f>
        <v>0</v>
      </c>
      <c r="X7986" s="119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0</v>
      </c>
      <c r="Y7986" s="119">
        <f>Y$17*
INDEX(
Flow_TS_Werte!$C$8:$BZ$9001,MATCH(Cost_Flows!$G7986,
Flow_TS_Werte!$B$8:$B$9001,0),MATCH(Cost_Flows!Y$12,Flow_TS_Werte!$C$1:$BZ$1,0))</f>
        <v>0</v>
      </c>
      <c r="Z7986" s="119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0</v>
      </c>
    </row>
    <row r="7987" spans="2:26" x14ac:dyDescent="0.25">
      <c r="B7987" s="1"/>
      <c r="C7987" s="1"/>
      <c r="D7987" s="1"/>
      <c r="E7987" s="1"/>
      <c r="G7987" s="80" t="s">
        <v>8185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>
        <f>W$17*
INDEX(
Flow_TS_Werte!$C$8:$BZ$9001,MATCH(Cost_Flows!$G7987,
Flow_TS_Werte!$B$8:$B$9001,0),MATCH(Cost_Flows!W$12,Flow_TS_Werte!$C$1:$BZ$1,0))</f>
        <v>0</v>
      </c>
      <c r="X7987" s="119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0</v>
      </c>
      <c r="Y7987" s="119">
        <f>Y$17*
INDEX(
Flow_TS_Werte!$C$8:$BZ$9001,MATCH(Cost_Flows!$G7987,
Flow_TS_Werte!$B$8:$B$9001,0),MATCH(Cost_Flows!Y$12,Flow_TS_Werte!$C$1:$BZ$1,0))</f>
        <v>0</v>
      </c>
      <c r="Z7987" s="119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0</v>
      </c>
    </row>
    <row r="7988" spans="2:26" x14ac:dyDescent="0.25">
      <c r="B7988" s="1"/>
      <c r="C7988" s="1"/>
      <c r="D7988" s="1"/>
      <c r="E7988" s="1"/>
      <c r="G7988" s="80" t="s">
        <v>8186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>
        <f>W$17*
INDEX(
Flow_TS_Werte!$C$8:$BZ$9001,MATCH(Cost_Flows!$G7988,
Flow_TS_Werte!$B$8:$B$9001,0),MATCH(Cost_Flows!W$12,Flow_TS_Werte!$C$1:$BZ$1,0))</f>
        <v>0</v>
      </c>
      <c r="X7988" s="119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0</v>
      </c>
      <c r="Y7988" s="119">
        <f>Y$17*
INDEX(
Flow_TS_Werte!$C$8:$BZ$9001,MATCH(Cost_Flows!$G7988,
Flow_TS_Werte!$B$8:$B$9001,0),MATCH(Cost_Flows!Y$12,Flow_TS_Werte!$C$1:$BZ$1,0))</f>
        <v>0</v>
      </c>
      <c r="Z7988" s="119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0</v>
      </c>
    </row>
    <row r="7989" spans="2:26" x14ac:dyDescent="0.25">
      <c r="B7989" s="1"/>
      <c r="C7989" s="1"/>
      <c r="D7989" s="1"/>
      <c r="E7989" s="1"/>
      <c r="G7989" s="80" t="s">
        <v>8187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>
        <f>W$17*
INDEX(
Flow_TS_Werte!$C$8:$BZ$9001,MATCH(Cost_Flows!$G7989,
Flow_TS_Werte!$B$8:$B$9001,0),MATCH(Cost_Flows!W$12,Flow_TS_Werte!$C$1:$BZ$1,0))</f>
        <v>0</v>
      </c>
      <c r="X7989" s="119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0</v>
      </c>
      <c r="Y7989" s="119">
        <f>Y$17*
INDEX(
Flow_TS_Werte!$C$8:$BZ$9001,MATCH(Cost_Flows!$G7989,
Flow_TS_Werte!$B$8:$B$9001,0),MATCH(Cost_Flows!Y$12,Flow_TS_Werte!$C$1:$BZ$1,0))</f>
        <v>0</v>
      </c>
      <c r="Z7989" s="119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0</v>
      </c>
    </row>
    <row r="7990" spans="2:26" x14ac:dyDescent="0.25">
      <c r="B7990" s="1"/>
      <c r="C7990" s="1"/>
      <c r="D7990" s="1"/>
      <c r="E7990" s="1"/>
      <c r="G7990" s="80" t="s">
        <v>8188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>
        <f>W$17*
INDEX(
Flow_TS_Werte!$C$8:$BZ$9001,MATCH(Cost_Flows!$G7990,
Flow_TS_Werte!$B$8:$B$9001,0),MATCH(Cost_Flows!W$12,Flow_TS_Werte!$C$1:$BZ$1,0))</f>
        <v>0</v>
      </c>
      <c r="X7990" s="119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0</v>
      </c>
      <c r="Y7990" s="119">
        <f>Y$17*
INDEX(
Flow_TS_Werte!$C$8:$BZ$9001,MATCH(Cost_Flows!$G7990,
Flow_TS_Werte!$B$8:$B$9001,0),MATCH(Cost_Flows!Y$12,Flow_TS_Werte!$C$1:$BZ$1,0))</f>
        <v>0</v>
      </c>
      <c r="Z7990" s="119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0</v>
      </c>
    </row>
    <row r="7991" spans="2:26" x14ac:dyDescent="0.25">
      <c r="B7991" s="1"/>
      <c r="C7991" s="1"/>
      <c r="D7991" s="1"/>
      <c r="E7991" s="1"/>
      <c r="G7991" s="80" t="s">
        <v>8189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>
        <f>W$17*
INDEX(
Flow_TS_Werte!$C$8:$BZ$9001,MATCH(Cost_Flows!$G7991,
Flow_TS_Werte!$B$8:$B$9001,0),MATCH(Cost_Flows!W$12,Flow_TS_Werte!$C$1:$BZ$1,0))</f>
        <v>0</v>
      </c>
      <c r="X7991" s="119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0</v>
      </c>
      <c r="Y7991" s="119">
        <f>Y$17*
INDEX(
Flow_TS_Werte!$C$8:$BZ$9001,MATCH(Cost_Flows!$G7991,
Flow_TS_Werte!$B$8:$B$9001,0),MATCH(Cost_Flows!Y$12,Flow_TS_Werte!$C$1:$BZ$1,0))</f>
        <v>0</v>
      </c>
      <c r="Z7991" s="119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0</v>
      </c>
    </row>
    <row r="7992" spans="2:26" x14ac:dyDescent="0.25">
      <c r="B7992" s="1"/>
      <c r="C7992" s="1"/>
      <c r="D7992" s="1"/>
      <c r="E7992" s="1"/>
      <c r="G7992" s="80" t="s">
        <v>8190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>
        <f>W$17*
INDEX(
Flow_TS_Werte!$C$8:$BZ$9001,MATCH(Cost_Flows!$G7992,
Flow_TS_Werte!$B$8:$B$9001,0),MATCH(Cost_Flows!W$12,Flow_TS_Werte!$C$1:$BZ$1,0))</f>
        <v>0</v>
      </c>
      <c r="X7992" s="119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0</v>
      </c>
      <c r="Y7992" s="119">
        <f>Y$17*
INDEX(
Flow_TS_Werte!$C$8:$BZ$9001,MATCH(Cost_Flows!$G7992,
Flow_TS_Werte!$B$8:$B$9001,0),MATCH(Cost_Flows!Y$12,Flow_TS_Werte!$C$1:$BZ$1,0))</f>
        <v>0</v>
      </c>
      <c r="Z7992" s="119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0</v>
      </c>
    </row>
    <row r="7993" spans="2:26" x14ac:dyDescent="0.25">
      <c r="B7993" s="1"/>
      <c r="C7993" s="1"/>
      <c r="D7993" s="1"/>
      <c r="E7993" s="1"/>
      <c r="G7993" s="80" t="s">
        <v>8191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>
        <f>W$17*
INDEX(
Flow_TS_Werte!$C$8:$BZ$9001,MATCH(Cost_Flows!$G7993,
Flow_TS_Werte!$B$8:$B$9001,0),MATCH(Cost_Flows!W$12,Flow_TS_Werte!$C$1:$BZ$1,0))</f>
        <v>0</v>
      </c>
      <c r="X7993" s="119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0</v>
      </c>
      <c r="Y7993" s="119">
        <f>Y$17*
INDEX(
Flow_TS_Werte!$C$8:$BZ$9001,MATCH(Cost_Flows!$G7993,
Flow_TS_Werte!$B$8:$B$9001,0),MATCH(Cost_Flows!Y$12,Flow_TS_Werte!$C$1:$BZ$1,0))</f>
        <v>0</v>
      </c>
      <c r="Z7993" s="119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0</v>
      </c>
    </row>
    <row r="7994" spans="2:26" x14ac:dyDescent="0.25">
      <c r="B7994" s="1"/>
      <c r="C7994" s="1"/>
      <c r="D7994" s="1"/>
      <c r="E7994" s="1"/>
      <c r="G7994" s="80" t="s">
        <v>8192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>
        <f>W$17*
INDEX(
Flow_TS_Werte!$C$8:$BZ$9001,MATCH(Cost_Flows!$G7994,
Flow_TS_Werte!$B$8:$B$9001,0),MATCH(Cost_Flows!W$12,Flow_TS_Werte!$C$1:$BZ$1,0))</f>
        <v>0</v>
      </c>
      <c r="X7994" s="119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0</v>
      </c>
      <c r="Y7994" s="119">
        <f>Y$17*
INDEX(
Flow_TS_Werte!$C$8:$BZ$9001,MATCH(Cost_Flows!$G7994,
Flow_TS_Werte!$B$8:$B$9001,0),MATCH(Cost_Flows!Y$12,Flow_TS_Werte!$C$1:$BZ$1,0))</f>
        <v>0</v>
      </c>
      <c r="Z7994" s="119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0</v>
      </c>
    </row>
    <row r="7995" spans="2:26" x14ac:dyDescent="0.25">
      <c r="B7995" s="1"/>
      <c r="C7995" s="1"/>
      <c r="D7995" s="1"/>
      <c r="E7995" s="1"/>
      <c r="G7995" s="80" t="s">
        <v>8193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>
        <f>W$17*
INDEX(
Flow_TS_Werte!$C$8:$BZ$9001,MATCH(Cost_Flows!$G7995,
Flow_TS_Werte!$B$8:$B$9001,0),MATCH(Cost_Flows!W$12,Flow_TS_Werte!$C$1:$BZ$1,0))</f>
        <v>0</v>
      </c>
      <c r="X7995" s="119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0</v>
      </c>
      <c r="Y7995" s="119">
        <f>Y$17*
INDEX(
Flow_TS_Werte!$C$8:$BZ$9001,MATCH(Cost_Flows!$G7995,
Flow_TS_Werte!$B$8:$B$9001,0),MATCH(Cost_Flows!Y$12,Flow_TS_Werte!$C$1:$BZ$1,0))</f>
        <v>0</v>
      </c>
      <c r="Z7995" s="119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0</v>
      </c>
    </row>
    <row r="7996" spans="2:26" x14ac:dyDescent="0.25">
      <c r="B7996" s="1"/>
      <c r="C7996" s="1"/>
      <c r="D7996" s="1"/>
      <c r="E7996" s="1"/>
      <c r="G7996" s="80" t="s">
        <v>8194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>
        <f>W$17*
INDEX(
Flow_TS_Werte!$C$8:$BZ$9001,MATCH(Cost_Flows!$G7996,
Flow_TS_Werte!$B$8:$B$9001,0),MATCH(Cost_Flows!W$12,Flow_TS_Werte!$C$1:$BZ$1,0))</f>
        <v>0</v>
      </c>
      <c r="X7996" s="119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0</v>
      </c>
      <c r="Y7996" s="119">
        <f>Y$17*
INDEX(
Flow_TS_Werte!$C$8:$BZ$9001,MATCH(Cost_Flows!$G7996,
Flow_TS_Werte!$B$8:$B$9001,0),MATCH(Cost_Flows!Y$12,Flow_TS_Werte!$C$1:$BZ$1,0))</f>
        <v>0</v>
      </c>
      <c r="Z7996" s="119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0</v>
      </c>
    </row>
    <row r="7997" spans="2:26" x14ac:dyDescent="0.25">
      <c r="B7997" s="1"/>
      <c r="C7997" s="1"/>
      <c r="D7997" s="1"/>
      <c r="E7997" s="1"/>
      <c r="G7997" s="80" t="s">
        <v>8195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>
        <f>W$17*
INDEX(
Flow_TS_Werte!$C$8:$BZ$9001,MATCH(Cost_Flows!$G7997,
Flow_TS_Werte!$B$8:$B$9001,0),MATCH(Cost_Flows!W$12,Flow_TS_Werte!$C$1:$BZ$1,0))</f>
        <v>0</v>
      </c>
      <c r="X7997" s="119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0</v>
      </c>
      <c r="Y7997" s="119">
        <f>Y$17*
INDEX(
Flow_TS_Werte!$C$8:$BZ$9001,MATCH(Cost_Flows!$G7997,
Flow_TS_Werte!$B$8:$B$9001,0),MATCH(Cost_Flows!Y$12,Flow_TS_Werte!$C$1:$BZ$1,0))</f>
        <v>0</v>
      </c>
      <c r="Z7997" s="119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0</v>
      </c>
    </row>
    <row r="7998" spans="2:26" x14ac:dyDescent="0.25">
      <c r="B7998" s="1"/>
      <c r="C7998" s="1"/>
      <c r="D7998" s="1"/>
      <c r="E7998" s="1"/>
      <c r="G7998" s="80" t="s">
        <v>8196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>
        <f>W$17*
INDEX(
Flow_TS_Werte!$C$8:$BZ$9001,MATCH(Cost_Flows!$G7998,
Flow_TS_Werte!$B$8:$B$9001,0),MATCH(Cost_Flows!W$12,Flow_TS_Werte!$C$1:$BZ$1,0))</f>
        <v>0</v>
      </c>
      <c r="X7998" s="119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0</v>
      </c>
      <c r="Y7998" s="119">
        <f>Y$17*
INDEX(
Flow_TS_Werte!$C$8:$BZ$9001,MATCH(Cost_Flows!$G7998,
Flow_TS_Werte!$B$8:$B$9001,0),MATCH(Cost_Flows!Y$12,Flow_TS_Werte!$C$1:$BZ$1,0))</f>
        <v>0</v>
      </c>
      <c r="Z7998" s="119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0</v>
      </c>
    </row>
    <row r="7999" spans="2:26" x14ac:dyDescent="0.25">
      <c r="B7999" s="1"/>
      <c r="C7999" s="1"/>
      <c r="D7999" s="1"/>
      <c r="E7999" s="1"/>
      <c r="G7999" s="80" t="s">
        <v>8197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>
        <f>W$17*
INDEX(
Flow_TS_Werte!$C$8:$BZ$9001,MATCH(Cost_Flows!$G7999,
Flow_TS_Werte!$B$8:$B$9001,0),MATCH(Cost_Flows!W$12,Flow_TS_Werte!$C$1:$BZ$1,0))</f>
        <v>0</v>
      </c>
      <c r="X7999" s="119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0</v>
      </c>
      <c r="Y7999" s="119">
        <f>Y$17*
INDEX(
Flow_TS_Werte!$C$8:$BZ$9001,MATCH(Cost_Flows!$G7999,
Flow_TS_Werte!$B$8:$B$9001,0),MATCH(Cost_Flows!Y$12,Flow_TS_Werte!$C$1:$BZ$1,0))</f>
        <v>0</v>
      </c>
      <c r="Z7999" s="119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0</v>
      </c>
    </row>
    <row r="8000" spans="2:26" x14ac:dyDescent="0.25">
      <c r="B8000" s="1"/>
      <c r="C8000" s="1"/>
      <c r="D8000" s="1"/>
      <c r="E8000" s="1"/>
      <c r="G8000" s="80" t="s">
        <v>8198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>
        <f>W$17*
INDEX(
Flow_TS_Werte!$C$8:$BZ$9001,MATCH(Cost_Flows!$G8000,
Flow_TS_Werte!$B$8:$B$9001,0),MATCH(Cost_Flows!W$12,Flow_TS_Werte!$C$1:$BZ$1,0))</f>
        <v>0</v>
      </c>
      <c r="X8000" s="119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0</v>
      </c>
      <c r="Y8000" s="119">
        <f>Y$17*
INDEX(
Flow_TS_Werte!$C$8:$BZ$9001,MATCH(Cost_Flows!$G8000,
Flow_TS_Werte!$B$8:$B$9001,0),MATCH(Cost_Flows!Y$12,Flow_TS_Werte!$C$1:$BZ$1,0))</f>
        <v>0</v>
      </c>
      <c r="Z8000" s="119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0</v>
      </c>
    </row>
    <row r="8001" spans="2:26" x14ac:dyDescent="0.25">
      <c r="B8001" s="1"/>
      <c r="C8001" s="1"/>
      <c r="D8001" s="1"/>
      <c r="E8001" s="1"/>
      <c r="G8001" s="80" t="s">
        <v>8199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>
        <f>W$17*
INDEX(
Flow_TS_Werte!$C$8:$BZ$9001,MATCH(Cost_Flows!$G8001,
Flow_TS_Werte!$B$8:$B$9001,0),MATCH(Cost_Flows!W$12,Flow_TS_Werte!$C$1:$BZ$1,0))</f>
        <v>0</v>
      </c>
      <c r="X8001" s="119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0</v>
      </c>
      <c r="Y8001" s="119">
        <f>Y$17*
INDEX(
Flow_TS_Werte!$C$8:$BZ$9001,MATCH(Cost_Flows!$G8001,
Flow_TS_Werte!$B$8:$B$9001,0),MATCH(Cost_Flows!Y$12,Flow_TS_Werte!$C$1:$BZ$1,0))</f>
        <v>0</v>
      </c>
      <c r="Z8001" s="119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0</v>
      </c>
    </row>
    <row r="8002" spans="2:26" x14ac:dyDescent="0.25">
      <c r="B8002" s="1"/>
      <c r="C8002" s="1"/>
      <c r="D8002" s="1"/>
      <c r="E8002" s="1"/>
      <c r="G8002" s="80" t="s">
        <v>8200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>
        <f>W$17*
INDEX(
Flow_TS_Werte!$C$8:$BZ$9001,MATCH(Cost_Flows!$G8002,
Flow_TS_Werte!$B$8:$B$9001,0),MATCH(Cost_Flows!W$12,Flow_TS_Werte!$C$1:$BZ$1,0))</f>
        <v>0</v>
      </c>
      <c r="X8002" s="119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0</v>
      </c>
      <c r="Y8002" s="119">
        <f>Y$17*
INDEX(
Flow_TS_Werte!$C$8:$BZ$9001,MATCH(Cost_Flows!$G8002,
Flow_TS_Werte!$B$8:$B$9001,0),MATCH(Cost_Flows!Y$12,Flow_TS_Werte!$C$1:$BZ$1,0))</f>
        <v>0</v>
      </c>
      <c r="Z8002" s="119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0</v>
      </c>
    </row>
    <row r="8003" spans="2:26" x14ac:dyDescent="0.25">
      <c r="B8003" s="1"/>
      <c r="C8003" s="1"/>
      <c r="D8003" s="1"/>
      <c r="E8003" s="1"/>
      <c r="G8003" s="80" t="s">
        <v>8201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>
        <f>W$17*
INDEX(
Flow_TS_Werte!$C$8:$BZ$9001,MATCH(Cost_Flows!$G8003,
Flow_TS_Werte!$B$8:$B$9001,0),MATCH(Cost_Flows!W$12,Flow_TS_Werte!$C$1:$BZ$1,0))</f>
        <v>0</v>
      </c>
      <c r="X8003" s="119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0</v>
      </c>
      <c r="Y8003" s="119">
        <f>Y$17*
INDEX(
Flow_TS_Werte!$C$8:$BZ$9001,MATCH(Cost_Flows!$G8003,
Flow_TS_Werte!$B$8:$B$9001,0),MATCH(Cost_Flows!Y$12,Flow_TS_Werte!$C$1:$BZ$1,0))</f>
        <v>0</v>
      </c>
      <c r="Z8003" s="119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0</v>
      </c>
    </row>
    <row r="8004" spans="2:26" x14ac:dyDescent="0.25">
      <c r="B8004" s="1"/>
      <c r="C8004" s="1"/>
      <c r="D8004" s="1"/>
      <c r="E8004" s="1"/>
      <c r="G8004" s="80" t="s">
        <v>8202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>
        <f>W$17*
INDEX(
Flow_TS_Werte!$C$8:$BZ$9001,MATCH(Cost_Flows!$G8004,
Flow_TS_Werte!$B$8:$B$9001,0),MATCH(Cost_Flows!W$12,Flow_TS_Werte!$C$1:$BZ$1,0))</f>
        <v>0</v>
      </c>
      <c r="X8004" s="119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0</v>
      </c>
      <c r="Y8004" s="119">
        <f>Y$17*
INDEX(
Flow_TS_Werte!$C$8:$BZ$9001,MATCH(Cost_Flows!$G8004,
Flow_TS_Werte!$B$8:$B$9001,0),MATCH(Cost_Flows!Y$12,Flow_TS_Werte!$C$1:$BZ$1,0))</f>
        <v>0</v>
      </c>
      <c r="Z8004" s="119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0</v>
      </c>
    </row>
    <row r="8005" spans="2:26" x14ac:dyDescent="0.25">
      <c r="B8005" s="1"/>
      <c r="C8005" s="1"/>
      <c r="D8005" s="1"/>
      <c r="E8005" s="1"/>
      <c r="G8005" s="80" t="s">
        <v>8203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>
        <f>W$17*
INDEX(
Flow_TS_Werte!$C$8:$BZ$9001,MATCH(Cost_Flows!$G8005,
Flow_TS_Werte!$B$8:$B$9001,0),MATCH(Cost_Flows!W$12,Flow_TS_Werte!$C$1:$BZ$1,0))</f>
        <v>0</v>
      </c>
      <c r="X8005" s="119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0</v>
      </c>
      <c r="Y8005" s="119">
        <f>Y$17*
INDEX(
Flow_TS_Werte!$C$8:$BZ$9001,MATCH(Cost_Flows!$G8005,
Flow_TS_Werte!$B$8:$B$9001,0),MATCH(Cost_Flows!Y$12,Flow_TS_Werte!$C$1:$BZ$1,0))</f>
        <v>0</v>
      </c>
      <c r="Z8005" s="119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0</v>
      </c>
    </row>
    <row r="8006" spans="2:26" x14ac:dyDescent="0.25">
      <c r="B8006" s="1"/>
      <c r="C8006" s="1"/>
      <c r="D8006" s="1"/>
      <c r="E8006" s="1"/>
      <c r="G8006" s="80" t="s">
        <v>8204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>
        <f>W$17*
INDEX(
Flow_TS_Werte!$C$8:$BZ$9001,MATCH(Cost_Flows!$G8006,
Flow_TS_Werte!$B$8:$B$9001,0),MATCH(Cost_Flows!W$12,Flow_TS_Werte!$C$1:$BZ$1,0))</f>
        <v>0</v>
      </c>
      <c r="X8006" s="119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0</v>
      </c>
      <c r="Y8006" s="119">
        <f>Y$17*
INDEX(
Flow_TS_Werte!$C$8:$BZ$9001,MATCH(Cost_Flows!$G8006,
Flow_TS_Werte!$B$8:$B$9001,0),MATCH(Cost_Flows!Y$12,Flow_TS_Werte!$C$1:$BZ$1,0))</f>
        <v>0</v>
      </c>
      <c r="Z8006" s="119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0</v>
      </c>
    </row>
    <row r="8007" spans="2:26" x14ac:dyDescent="0.25">
      <c r="B8007" s="1"/>
      <c r="C8007" s="1"/>
      <c r="D8007" s="1"/>
      <c r="E8007" s="1"/>
      <c r="G8007" s="80" t="s">
        <v>8205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>
        <f>W$17*
INDEX(
Flow_TS_Werte!$C$8:$BZ$9001,MATCH(Cost_Flows!$G8007,
Flow_TS_Werte!$B$8:$B$9001,0),MATCH(Cost_Flows!W$12,Flow_TS_Werte!$C$1:$BZ$1,0))</f>
        <v>0</v>
      </c>
      <c r="X8007" s="119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0</v>
      </c>
      <c r="Y8007" s="119">
        <f>Y$17*
INDEX(
Flow_TS_Werte!$C$8:$BZ$9001,MATCH(Cost_Flows!$G8007,
Flow_TS_Werte!$B$8:$B$9001,0),MATCH(Cost_Flows!Y$12,Flow_TS_Werte!$C$1:$BZ$1,0))</f>
        <v>0</v>
      </c>
      <c r="Z8007" s="119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0</v>
      </c>
    </row>
    <row r="8008" spans="2:26" x14ac:dyDescent="0.25">
      <c r="B8008" s="1"/>
      <c r="C8008" s="1"/>
      <c r="D8008" s="1"/>
      <c r="E8008" s="1"/>
      <c r="G8008" s="80" t="s">
        <v>8206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>
        <f>W$17*
INDEX(
Flow_TS_Werte!$C$8:$BZ$9001,MATCH(Cost_Flows!$G8008,
Flow_TS_Werte!$B$8:$B$9001,0),MATCH(Cost_Flows!W$12,Flow_TS_Werte!$C$1:$BZ$1,0))</f>
        <v>0</v>
      </c>
      <c r="X8008" s="119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0</v>
      </c>
      <c r="Y8008" s="119">
        <f>Y$17*
INDEX(
Flow_TS_Werte!$C$8:$BZ$9001,MATCH(Cost_Flows!$G8008,
Flow_TS_Werte!$B$8:$B$9001,0),MATCH(Cost_Flows!Y$12,Flow_TS_Werte!$C$1:$BZ$1,0))</f>
        <v>0</v>
      </c>
      <c r="Z8008" s="119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0</v>
      </c>
    </row>
    <row r="8009" spans="2:26" x14ac:dyDescent="0.25">
      <c r="B8009" s="1"/>
      <c r="C8009" s="1"/>
      <c r="D8009" s="1"/>
      <c r="E8009" s="1"/>
      <c r="G8009" s="80" t="s">
        <v>8207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>
        <f>W$17*
INDEX(
Flow_TS_Werte!$C$8:$BZ$9001,MATCH(Cost_Flows!$G8009,
Flow_TS_Werte!$B$8:$B$9001,0),MATCH(Cost_Flows!W$12,Flow_TS_Werte!$C$1:$BZ$1,0))</f>
        <v>0</v>
      </c>
      <c r="X8009" s="119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0</v>
      </c>
      <c r="Y8009" s="119">
        <f>Y$17*
INDEX(
Flow_TS_Werte!$C$8:$BZ$9001,MATCH(Cost_Flows!$G8009,
Flow_TS_Werte!$B$8:$B$9001,0),MATCH(Cost_Flows!Y$12,Flow_TS_Werte!$C$1:$BZ$1,0))</f>
        <v>0</v>
      </c>
      <c r="Z8009" s="119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0</v>
      </c>
    </row>
    <row r="8010" spans="2:26" x14ac:dyDescent="0.25">
      <c r="B8010" s="1"/>
      <c r="C8010" s="1"/>
      <c r="D8010" s="1"/>
      <c r="E8010" s="1"/>
      <c r="G8010" s="80" t="s">
        <v>8208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>
        <f>W$17*
INDEX(
Flow_TS_Werte!$C$8:$BZ$9001,MATCH(Cost_Flows!$G8010,
Flow_TS_Werte!$B$8:$B$9001,0),MATCH(Cost_Flows!W$12,Flow_TS_Werte!$C$1:$BZ$1,0))</f>
        <v>0</v>
      </c>
      <c r="X8010" s="119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0</v>
      </c>
      <c r="Y8010" s="119">
        <f>Y$17*
INDEX(
Flow_TS_Werte!$C$8:$BZ$9001,MATCH(Cost_Flows!$G8010,
Flow_TS_Werte!$B$8:$B$9001,0),MATCH(Cost_Flows!Y$12,Flow_TS_Werte!$C$1:$BZ$1,0))</f>
        <v>0</v>
      </c>
      <c r="Z8010" s="119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0</v>
      </c>
    </row>
    <row r="8011" spans="2:26" x14ac:dyDescent="0.25">
      <c r="B8011" s="1"/>
      <c r="C8011" s="1"/>
      <c r="D8011" s="1"/>
      <c r="E8011" s="1"/>
      <c r="G8011" s="80" t="s">
        <v>8209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>
        <f>W$17*
INDEX(
Flow_TS_Werte!$C$8:$BZ$9001,MATCH(Cost_Flows!$G8011,
Flow_TS_Werte!$B$8:$B$9001,0),MATCH(Cost_Flows!W$12,Flow_TS_Werte!$C$1:$BZ$1,0))</f>
        <v>0</v>
      </c>
      <c r="X8011" s="119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0</v>
      </c>
      <c r="Y8011" s="119">
        <f>Y$17*
INDEX(
Flow_TS_Werte!$C$8:$BZ$9001,MATCH(Cost_Flows!$G8011,
Flow_TS_Werte!$B$8:$B$9001,0),MATCH(Cost_Flows!Y$12,Flow_TS_Werte!$C$1:$BZ$1,0))</f>
        <v>0</v>
      </c>
      <c r="Z8011" s="119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0</v>
      </c>
    </row>
    <row r="8012" spans="2:26" x14ac:dyDescent="0.25">
      <c r="B8012" s="1"/>
      <c r="C8012" s="1"/>
      <c r="D8012" s="1"/>
      <c r="E8012" s="1"/>
      <c r="G8012" s="80" t="s">
        <v>8210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>
        <f>W$17*
INDEX(
Flow_TS_Werte!$C$8:$BZ$9001,MATCH(Cost_Flows!$G8012,
Flow_TS_Werte!$B$8:$B$9001,0),MATCH(Cost_Flows!W$12,Flow_TS_Werte!$C$1:$BZ$1,0))</f>
        <v>0</v>
      </c>
      <c r="X8012" s="119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0</v>
      </c>
      <c r="Y8012" s="119">
        <f>Y$17*
INDEX(
Flow_TS_Werte!$C$8:$BZ$9001,MATCH(Cost_Flows!$G8012,
Flow_TS_Werte!$B$8:$B$9001,0),MATCH(Cost_Flows!Y$12,Flow_TS_Werte!$C$1:$BZ$1,0))</f>
        <v>0</v>
      </c>
      <c r="Z8012" s="119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0</v>
      </c>
    </row>
    <row r="8013" spans="2:26" x14ac:dyDescent="0.25">
      <c r="B8013" s="1"/>
      <c r="C8013" s="1"/>
      <c r="D8013" s="1"/>
      <c r="E8013" s="1"/>
      <c r="G8013" s="80" t="s">
        <v>8211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>
        <f>W$17*
INDEX(
Flow_TS_Werte!$C$8:$BZ$9001,MATCH(Cost_Flows!$G8013,
Flow_TS_Werte!$B$8:$B$9001,0),MATCH(Cost_Flows!W$12,Flow_TS_Werte!$C$1:$BZ$1,0))</f>
        <v>0</v>
      </c>
      <c r="X8013" s="119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0</v>
      </c>
      <c r="Y8013" s="119">
        <f>Y$17*
INDEX(
Flow_TS_Werte!$C$8:$BZ$9001,MATCH(Cost_Flows!$G8013,
Flow_TS_Werte!$B$8:$B$9001,0),MATCH(Cost_Flows!Y$12,Flow_TS_Werte!$C$1:$BZ$1,0))</f>
        <v>0</v>
      </c>
      <c r="Z8013" s="119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0</v>
      </c>
    </row>
    <row r="8014" spans="2:26" x14ac:dyDescent="0.25">
      <c r="B8014" s="1"/>
      <c r="C8014" s="1"/>
      <c r="D8014" s="1"/>
      <c r="E8014" s="1"/>
      <c r="G8014" s="80" t="s">
        <v>8212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>
        <f>W$17*
INDEX(
Flow_TS_Werte!$C$8:$BZ$9001,MATCH(Cost_Flows!$G8014,
Flow_TS_Werte!$B$8:$B$9001,0),MATCH(Cost_Flows!W$12,Flow_TS_Werte!$C$1:$BZ$1,0))</f>
        <v>0</v>
      </c>
      <c r="X8014" s="119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0</v>
      </c>
      <c r="Y8014" s="119">
        <f>Y$17*
INDEX(
Flow_TS_Werte!$C$8:$BZ$9001,MATCH(Cost_Flows!$G8014,
Flow_TS_Werte!$B$8:$B$9001,0),MATCH(Cost_Flows!Y$12,Flow_TS_Werte!$C$1:$BZ$1,0))</f>
        <v>0</v>
      </c>
      <c r="Z8014" s="119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0</v>
      </c>
    </row>
    <row r="8015" spans="2:26" x14ac:dyDescent="0.25">
      <c r="B8015" s="1"/>
      <c r="C8015" s="1"/>
      <c r="D8015" s="1"/>
      <c r="E8015" s="1"/>
      <c r="G8015" s="80" t="s">
        <v>8213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>
        <f>W$17*
INDEX(
Flow_TS_Werte!$C$8:$BZ$9001,MATCH(Cost_Flows!$G8015,
Flow_TS_Werte!$B$8:$B$9001,0),MATCH(Cost_Flows!W$12,Flow_TS_Werte!$C$1:$BZ$1,0))</f>
        <v>0</v>
      </c>
      <c r="X8015" s="119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0</v>
      </c>
      <c r="Y8015" s="119">
        <f>Y$17*
INDEX(
Flow_TS_Werte!$C$8:$BZ$9001,MATCH(Cost_Flows!$G8015,
Flow_TS_Werte!$B$8:$B$9001,0),MATCH(Cost_Flows!Y$12,Flow_TS_Werte!$C$1:$BZ$1,0))</f>
        <v>0</v>
      </c>
      <c r="Z8015" s="119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0</v>
      </c>
    </row>
    <row r="8016" spans="2:26" x14ac:dyDescent="0.25">
      <c r="B8016" s="1"/>
      <c r="C8016" s="1"/>
      <c r="D8016" s="1"/>
      <c r="E8016" s="1"/>
      <c r="G8016" s="80" t="s">
        <v>8214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>
        <f>W$17*
INDEX(
Flow_TS_Werte!$C$8:$BZ$9001,MATCH(Cost_Flows!$G8016,
Flow_TS_Werte!$B$8:$B$9001,0),MATCH(Cost_Flows!W$12,Flow_TS_Werte!$C$1:$BZ$1,0))</f>
        <v>0</v>
      </c>
      <c r="X8016" s="119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0</v>
      </c>
      <c r="Y8016" s="119">
        <f>Y$17*
INDEX(
Flow_TS_Werte!$C$8:$BZ$9001,MATCH(Cost_Flows!$G8016,
Flow_TS_Werte!$B$8:$B$9001,0),MATCH(Cost_Flows!Y$12,Flow_TS_Werte!$C$1:$BZ$1,0))</f>
        <v>0</v>
      </c>
      <c r="Z8016" s="119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0</v>
      </c>
    </row>
    <row r="8017" spans="2:26" x14ac:dyDescent="0.25">
      <c r="B8017" s="1"/>
      <c r="C8017" s="1"/>
      <c r="D8017" s="1"/>
      <c r="E8017" s="1"/>
      <c r="G8017" s="80" t="s">
        <v>8215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>
        <f>W$17*
INDEX(
Flow_TS_Werte!$C$8:$BZ$9001,MATCH(Cost_Flows!$G8017,
Flow_TS_Werte!$B$8:$B$9001,0),MATCH(Cost_Flows!W$12,Flow_TS_Werte!$C$1:$BZ$1,0))</f>
        <v>0</v>
      </c>
      <c r="X8017" s="119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0</v>
      </c>
      <c r="Y8017" s="119">
        <f>Y$17*
INDEX(
Flow_TS_Werte!$C$8:$BZ$9001,MATCH(Cost_Flows!$G8017,
Flow_TS_Werte!$B$8:$B$9001,0),MATCH(Cost_Flows!Y$12,Flow_TS_Werte!$C$1:$BZ$1,0))</f>
        <v>0</v>
      </c>
      <c r="Z8017" s="119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0</v>
      </c>
    </row>
    <row r="8018" spans="2:26" x14ac:dyDescent="0.25">
      <c r="B8018" s="1"/>
      <c r="C8018" s="1"/>
      <c r="D8018" s="1"/>
      <c r="E8018" s="1"/>
      <c r="G8018" s="80" t="s">
        <v>8216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>
        <f>W$17*
INDEX(
Flow_TS_Werte!$C$8:$BZ$9001,MATCH(Cost_Flows!$G8018,
Flow_TS_Werte!$B$8:$B$9001,0),MATCH(Cost_Flows!W$12,Flow_TS_Werte!$C$1:$BZ$1,0))</f>
        <v>0</v>
      </c>
      <c r="X8018" s="119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0</v>
      </c>
      <c r="Y8018" s="119">
        <f>Y$17*
INDEX(
Flow_TS_Werte!$C$8:$BZ$9001,MATCH(Cost_Flows!$G8018,
Flow_TS_Werte!$B$8:$B$9001,0),MATCH(Cost_Flows!Y$12,Flow_TS_Werte!$C$1:$BZ$1,0))</f>
        <v>0</v>
      </c>
      <c r="Z8018" s="119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0</v>
      </c>
    </row>
    <row r="8019" spans="2:26" x14ac:dyDescent="0.25">
      <c r="B8019" s="1"/>
      <c r="C8019" s="1"/>
      <c r="D8019" s="1"/>
      <c r="E8019" s="1"/>
      <c r="G8019" s="80" t="s">
        <v>8217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>
        <f>W$17*
INDEX(
Flow_TS_Werte!$C$8:$BZ$9001,MATCH(Cost_Flows!$G8019,
Flow_TS_Werte!$B$8:$B$9001,0),MATCH(Cost_Flows!W$12,Flow_TS_Werte!$C$1:$BZ$1,0))</f>
        <v>0</v>
      </c>
      <c r="X8019" s="119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0</v>
      </c>
      <c r="Y8019" s="119">
        <f>Y$17*
INDEX(
Flow_TS_Werte!$C$8:$BZ$9001,MATCH(Cost_Flows!$G8019,
Flow_TS_Werte!$B$8:$B$9001,0),MATCH(Cost_Flows!Y$12,Flow_TS_Werte!$C$1:$BZ$1,0))</f>
        <v>0</v>
      </c>
      <c r="Z8019" s="119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0</v>
      </c>
    </row>
    <row r="8020" spans="2:26" x14ac:dyDescent="0.25">
      <c r="B8020" s="1"/>
      <c r="C8020" s="1"/>
      <c r="D8020" s="1"/>
      <c r="E8020" s="1"/>
      <c r="G8020" s="80" t="s">
        <v>8218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>
        <f>W$17*
INDEX(
Flow_TS_Werte!$C$8:$BZ$9001,MATCH(Cost_Flows!$G8020,
Flow_TS_Werte!$B$8:$B$9001,0),MATCH(Cost_Flows!W$12,Flow_TS_Werte!$C$1:$BZ$1,0))</f>
        <v>0</v>
      </c>
      <c r="X8020" s="119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0</v>
      </c>
      <c r="Y8020" s="119">
        <f>Y$17*
INDEX(
Flow_TS_Werte!$C$8:$BZ$9001,MATCH(Cost_Flows!$G8020,
Flow_TS_Werte!$B$8:$B$9001,0),MATCH(Cost_Flows!Y$12,Flow_TS_Werte!$C$1:$BZ$1,0))</f>
        <v>0</v>
      </c>
      <c r="Z8020" s="119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0</v>
      </c>
    </row>
    <row r="8021" spans="2:26" x14ac:dyDescent="0.25">
      <c r="B8021" s="1"/>
      <c r="C8021" s="1"/>
      <c r="D8021" s="1"/>
      <c r="E8021" s="1"/>
      <c r="G8021" s="80" t="s">
        <v>8219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>
        <f>W$17*
INDEX(
Flow_TS_Werte!$C$8:$BZ$9001,MATCH(Cost_Flows!$G8021,
Flow_TS_Werte!$B$8:$B$9001,0),MATCH(Cost_Flows!W$12,Flow_TS_Werte!$C$1:$BZ$1,0))</f>
        <v>0</v>
      </c>
      <c r="X8021" s="119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0</v>
      </c>
      <c r="Y8021" s="119">
        <f>Y$17*
INDEX(
Flow_TS_Werte!$C$8:$BZ$9001,MATCH(Cost_Flows!$G8021,
Flow_TS_Werte!$B$8:$B$9001,0),MATCH(Cost_Flows!Y$12,Flow_TS_Werte!$C$1:$BZ$1,0))</f>
        <v>0</v>
      </c>
      <c r="Z8021" s="119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0</v>
      </c>
    </row>
    <row r="8022" spans="2:26" x14ac:dyDescent="0.25">
      <c r="B8022" s="1"/>
      <c r="C8022" s="1"/>
      <c r="D8022" s="1"/>
      <c r="E8022" s="1"/>
      <c r="G8022" s="80" t="s">
        <v>8220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>
        <f>W$17*
INDEX(
Flow_TS_Werte!$C$8:$BZ$9001,MATCH(Cost_Flows!$G8022,
Flow_TS_Werte!$B$8:$B$9001,0),MATCH(Cost_Flows!W$12,Flow_TS_Werte!$C$1:$BZ$1,0))</f>
        <v>0</v>
      </c>
      <c r="X8022" s="119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0</v>
      </c>
      <c r="Y8022" s="119">
        <f>Y$17*
INDEX(
Flow_TS_Werte!$C$8:$BZ$9001,MATCH(Cost_Flows!$G8022,
Flow_TS_Werte!$B$8:$B$9001,0),MATCH(Cost_Flows!Y$12,Flow_TS_Werte!$C$1:$BZ$1,0))</f>
        <v>0</v>
      </c>
      <c r="Z8022" s="119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0</v>
      </c>
    </row>
    <row r="8023" spans="2:26" x14ac:dyDescent="0.25">
      <c r="B8023" s="1"/>
      <c r="C8023" s="1"/>
      <c r="D8023" s="1"/>
      <c r="E8023" s="1"/>
      <c r="G8023" s="80" t="s">
        <v>8221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>
        <f>W$17*
INDEX(
Flow_TS_Werte!$C$8:$BZ$9001,MATCH(Cost_Flows!$G8023,
Flow_TS_Werte!$B$8:$B$9001,0),MATCH(Cost_Flows!W$12,Flow_TS_Werte!$C$1:$BZ$1,0))</f>
        <v>0</v>
      </c>
      <c r="X8023" s="119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0</v>
      </c>
      <c r="Y8023" s="119">
        <f>Y$17*
INDEX(
Flow_TS_Werte!$C$8:$BZ$9001,MATCH(Cost_Flows!$G8023,
Flow_TS_Werte!$B$8:$B$9001,0),MATCH(Cost_Flows!Y$12,Flow_TS_Werte!$C$1:$BZ$1,0))</f>
        <v>0</v>
      </c>
      <c r="Z8023" s="119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0</v>
      </c>
    </row>
    <row r="8024" spans="2:26" x14ac:dyDescent="0.25">
      <c r="B8024" s="1"/>
      <c r="C8024" s="1"/>
      <c r="D8024" s="1"/>
      <c r="E8024" s="1"/>
      <c r="G8024" s="80" t="s">
        <v>8222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>
        <f>W$17*
INDEX(
Flow_TS_Werte!$C$8:$BZ$9001,MATCH(Cost_Flows!$G8024,
Flow_TS_Werte!$B$8:$B$9001,0),MATCH(Cost_Flows!W$12,Flow_TS_Werte!$C$1:$BZ$1,0))</f>
        <v>0</v>
      </c>
      <c r="X8024" s="119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0</v>
      </c>
      <c r="Y8024" s="119">
        <f>Y$17*
INDEX(
Flow_TS_Werte!$C$8:$BZ$9001,MATCH(Cost_Flows!$G8024,
Flow_TS_Werte!$B$8:$B$9001,0),MATCH(Cost_Flows!Y$12,Flow_TS_Werte!$C$1:$BZ$1,0))</f>
        <v>0</v>
      </c>
      <c r="Z8024" s="119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0</v>
      </c>
    </row>
    <row r="8025" spans="2:26" x14ac:dyDescent="0.25">
      <c r="B8025" s="1"/>
      <c r="C8025" s="1"/>
      <c r="D8025" s="1"/>
      <c r="E8025" s="1"/>
      <c r="G8025" s="80" t="s">
        <v>8223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>
        <f>W$17*
INDEX(
Flow_TS_Werte!$C$8:$BZ$9001,MATCH(Cost_Flows!$G8025,
Flow_TS_Werte!$B$8:$B$9001,0),MATCH(Cost_Flows!W$12,Flow_TS_Werte!$C$1:$BZ$1,0))</f>
        <v>0</v>
      </c>
      <c r="X8025" s="119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0</v>
      </c>
      <c r="Y8025" s="119">
        <f>Y$17*
INDEX(
Flow_TS_Werte!$C$8:$BZ$9001,MATCH(Cost_Flows!$G8025,
Flow_TS_Werte!$B$8:$B$9001,0),MATCH(Cost_Flows!Y$12,Flow_TS_Werte!$C$1:$BZ$1,0))</f>
        <v>0</v>
      </c>
      <c r="Z8025" s="119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0</v>
      </c>
    </row>
    <row r="8026" spans="2:26" x14ac:dyDescent="0.25">
      <c r="B8026" s="1"/>
      <c r="C8026" s="1"/>
      <c r="D8026" s="1"/>
      <c r="E8026" s="1"/>
      <c r="G8026" s="80" t="s">
        <v>8224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>
        <f>W$17*
INDEX(
Flow_TS_Werte!$C$8:$BZ$9001,MATCH(Cost_Flows!$G8026,
Flow_TS_Werte!$B$8:$B$9001,0),MATCH(Cost_Flows!W$12,Flow_TS_Werte!$C$1:$BZ$1,0))</f>
        <v>0</v>
      </c>
      <c r="X8026" s="119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0</v>
      </c>
      <c r="Y8026" s="119">
        <f>Y$17*
INDEX(
Flow_TS_Werte!$C$8:$BZ$9001,MATCH(Cost_Flows!$G8026,
Flow_TS_Werte!$B$8:$B$9001,0),MATCH(Cost_Flows!Y$12,Flow_TS_Werte!$C$1:$BZ$1,0))</f>
        <v>0</v>
      </c>
      <c r="Z8026" s="119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0</v>
      </c>
    </row>
    <row r="8027" spans="2:26" x14ac:dyDescent="0.25">
      <c r="B8027" s="1"/>
      <c r="C8027" s="1"/>
      <c r="D8027" s="1"/>
      <c r="E8027" s="1"/>
      <c r="G8027" s="80" t="s">
        <v>8225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>
        <f>W$17*
INDEX(
Flow_TS_Werte!$C$8:$BZ$9001,MATCH(Cost_Flows!$G8027,
Flow_TS_Werte!$B$8:$B$9001,0),MATCH(Cost_Flows!W$12,Flow_TS_Werte!$C$1:$BZ$1,0))</f>
        <v>0</v>
      </c>
      <c r="X8027" s="119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0</v>
      </c>
      <c r="Y8027" s="119">
        <f>Y$17*
INDEX(
Flow_TS_Werte!$C$8:$BZ$9001,MATCH(Cost_Flows!$G8027,
Flow_TS_Werte!$B$8:$B$9001,0),MATCH(Cost_Flows!Y$12,Flow_TS_Werte!$C$1:$BZ$1,0))</f>
        <v>0</v>
      </c>
      <c r="Z8027" s="119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0</v>
      </c>
    </row>
    <row r="8028" spans="2:26" x14ac:dyDescent="0.25">
      <c r="B8028" s="1"/>
      <c r="C8028" s="1"/>
      <c r="D8028" s="1"/>
      <c r="E8028" s="1"/>
      <c r="G8028" s="80" t="s">
        <v>8226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>
        <f>W$17*
INDEX(
Flow_TS_Werte!$C$8:$BZ$9001,MATCH(Cost_Flows!$G8028,
Flow_TS_Werte!$B$8:$B$9001,0),MATCH(Cost_Flows!W$12,Flow_TS_Werte!$C$1:$BZ$1,0))</f>
        <v>0</v>
      </c>
      <c r="X8028" s="119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0</v>
      </c>
      <c r="Y8028" s="119">
        <f>Y$17*
INDEX(
Flow_TS_Werte!$C$8:$BZ$9001,MATCH(Cost_Flows!$G8028,
Flow_TS_Werte!$B$8:$B$9001,0),MATCH(Cost_Flows!Y$12,Flow_TS_Werte!$C$1:$BZ$1,0))</f>
        <v>0</v>
      </c>
      <c r="Z8028" s="119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0</v>
      </c>
    </row>
    <row r="8029" spans="2:26" x14ac:dyDescent="0.25">
      <c r="B8029" s="1"/>
      <c r="C8029" s="1"/>
      <c r="D8029" s="1"/>
      <c r="E8029" s="1"/>
      <c r="G8029" s="80" t="s">
        <v>8227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>
        <f>W$17*
INDEX(
Flow_TS_Werte!$C$8:$BZ$9001,MATCH(Cost_Flows!$G8029,
Flow_TS_Werte!$B$8:$B$9001,0),MATCH(Cost_Flows!W$12,Flow_TS_Werte!$C$1:$BZ$1,0))</f>
        <v>0</v>
      </c>
      <c r="X8029" s="119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0</v>
      </c>
      <c r="Y8029" s="119">
        <f>Y$17*
INDEX(
Flow_TS_Werte!$C$8:$BZ$9001,MATCH(Cost_Flows!$G8029,
Flow_TS_Werte!$B$8:$B$9001,0),MATCH(Cost_Flows!Y$12,Flow_TS_Werte!$C$1:$BZ$1,0))</f>
        <v>0</v>
      </c>
      <c r="Z8029" s="119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0</v>
      </c>
    </row>
    <row r="8030" spans="2:26" x14ac:dyDescent="0.25">
      <c r="B8030" s="1"/>
      <c r="C8030" s="1"/>
      <c r="D8030" s="1"/>
      <c r="E8030" s="1"/>
      <c r="G8030" s="80" t="s">
        <v>8228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>
        <f>W$17*
INDEX(
Flow_TS_Werte!$C$8:$BZ$9001,MATCH(Cost_Flows!$G8030,
Flow_TS_Werte!$B$8:$B$9001,0),MATCH(Cost_Flows!W$12,Flow_TS_Werte!$C$1:$BZ$1,0))</f>
        <v>0</v>
      </c>
      <c r="X8030" s="119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0</v>
      </c>
      <c r="Y8030" s="119">
        <f>Y$17*
INDEX(
Flow_TS_Werte!$C$8:$BZ$9001,MATCH(Cost_Flows!$G8030,
Flow_TS_Werte!$B$8:$B$9001,0),MATCH(Cost_Flows!Y$12,Flow_TS_Werte!$C$1:$BZ$1,0))</f>
        <v>0</v>
      </c>
      <c r="Z8030" s="119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0</v>
      </c>
    </row>
    <row r="8031" spans="2:26" x14ac:dyDescent="0.25">
      <c r="B8031" s="1"/>
      <c r="C8031" s="1"/>
      <c r="D8031" s="1"/>
      <c r="E8031" s="1"/>
      <c r="G8031" s="80" t="s">
        <v>8229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>
        <f>W$17*
INDEX(
Flow_TS_Werte!$C$8:$BZ$9001,MATCH(Cost_Flows!$G8031,
Flow_TS_Werte!$B$8:$B$9001,0),MATCH(Cost_Flows!W$12,Flow_TS_Werte!$C$1:$BZ$1,0))</f>
        <v>0</v>
      </c>
      <c r="X8031" s="119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0</v>
      </c>
      <c r="Y8031" s="119">
        <f>Y$17*
INDEX(
Flow_TS_Werte!$C$8:$BZ$9001,MATCH(Cost_Flows!$G8031,
Flow_TS_Werte!$B$8:$B$9001,0),MATCH(Cost_Flows!Y$12,Flow_TS_Werte!$C$1:$BZ$1,0))</f>
        <v>0</v>
      </c>
      <c r="Z8031" s="119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0</v>
      </c>
    </row>
    <row r="8032" spans="2:26" x14ac:dyDescent="0.25">
      <c r="B8032" s="1"/>
      <c r="C8032" s="1"/>
      <c r="D8032" s="1"/>
      <c r="E8032" s="1"/>
      <c r="G8032" s="80" t="s">
        <v>8230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>
        <f>W$17*
INDEX(
Flow_TS_Werte!$C$8:$BZ$9001,MATCH(Cost_Flows!$G8032,
Flow_TS_Werte!$B$8:$B$9001,0),MATCH(Cost_Flows!W$12,Flow_TS_Werte!$C$1:$BZ$1,0))</f>
        <v>0</v>
      </c>
      <c r="X8032" s="119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0</v>
      </c>
      <c r="Y8032" s="119">
        <f>Y$17*
INDEX(
Flow_TS_Werte!$C$8:$BZ$9001,MATCH(Cost_Flows!$G8032,
Flow_TS_Werte!$B$8:$B$9001,0),MATCH(Cost_Flows!Y$12,Flow_TS_Werte!$C$1:$BZ$1,0))</f>
        <v>0</v>
      </c>
      <c r="Z8032" s="119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0</v>
      </c>
    </row>
    <row r="8033" spans="2:26" x14ac:dyDescent="0.25">
      <c r="B8033" s="1"/>
      <c r="C8033" s="1"/>
      <c r="D8033" s="1"/>
      <c r="E8033" s="1"/>
      <c r="G8033" s="80" t="s">
        <v>8231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>
        <f>W$17*
INDEX(
Flow_TS_Werte!$C$8:$BZ$9001,MATCH(Cost_Flows!$G8033,
Flow_TS_Werte!$B$8:$B$9001,0),MATCH(Cost_Flows!W$12,Flow_TS_Werte!$C$1:$BZ$1,0))</f>
        <v>0</v>
      </c>
      <c r="X8033" s="119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0</v>
      </c>
      <c r="Y8033" s="119">
        <f>Y$17*
INDEX(
Flow_TS_Werte!$C$8:$BZ$9001,MATCH(Cost_Flows!$G8033,
Flow_TS_Werte!$B$8:$B$9001,0),MATCH(Cost_Flows!Y$12,Flow_TS_Werte!$C$1:$BZ$1,0))</f>
        <v>0</v>
      </c>
      <c r="Z8033" s="119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0</v>
      </c>
    </row>
    <row r="8034" spans="2:26" x14ac:dyDescent="0.25">
      <c r="B8034" s="1"/>
      <c r="C8034" s="1"/>
      <c r="D8034" s="1"/>
      <c r="E8034" s="1"/>
      <c r="G8034" s="80" t="s">
        <v>8232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>
        <f>W$17*
INDEX(
Flow_TS_Werte!$C$8:$BZ$9001,MATCH(Cost_Flows!$G8034,
Flow_TS_Werte!$B$8:$B$9001,0),MATCH(Cost_Flows!W$12,Flow_TS_Werte!$C$1:$BZ$1,0))</f>
        <v>0</v>
      </c>
      <c r="X8034" s="119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0</v>
      </c>
      <c r="Y8034" s="119">
        <f>Y$17*
INDEX(
Flow_TS_Werte!$C$8:$BZ$9001,MATCH(Cost_Flows!$G8034,
Flow_TS_Werte!$B$8:$B$9001,0),MATCH(Cost_Flows!Y$12,Flow_TS_Werte!$C$1:$BZ$1,0))</f>
        <v>0</v>
      </c>
      <c r="Z8034" s="119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0</v>
      </c>
    </row>
    <row r="8035" spans="2:26" x14ac:dyDescent="0.25">
      <c r="B8035" s="1"/>
      <c r="C8035" s="1"/>
      <c r="D8035" s="1"/>
      <c r="E8035" s="1"/>
      <c r="G8035" s="80" t="s">
        <v>8233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>
        <f>W$17*
INDEX(
Flow_TS_Werte!$C$8:$BZ$9001,MATCH(Cost_Flows!$G8035,
Flow_TS_Werte!$B$8:$B$9001,0),MATCH(Cost_Flows!W$12,Flow_TS_Werte!$C$1:$BZ$1,0))</f>
        <v>0</v>
      </c>
      <c r="X8035" s="119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0</v>
      </c>
      <c r="Y8035" s="119">
        <f>Y$17*
INDEX(
Flow_TS_Werte!$C$8:$BZ$9001,MATCH(Cost_Flows!$G8035,
Flow_TS_Werte!$B$8:$B$9001,0),MATCH(Cost_Flows!Y$12,Flow_TS_Werte!$C$1:$BZ$1,0))</f>
        <v>0</v>
      </c>
      <c r="Z8035" s="119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0</v>
      </c>
    </row>
    <row r="8036" spans="2:26" x14ac:dyDescent="0.25">
      <c r="B8036" s="1"/>
      <c r="C8036" s="1"/>
      <c r="D8036" s="1"/>
      <c r="E8036" s="1"/>
      <c r="G8036" s="80" t="s">
        <v>8234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>
        <f>W$17*
INDEX(
Flow_TS_Werte!$C$8:$BZ$9001,MATCH(Cost_Flows!$G8036,
Flow_TS_Werte!$B$8:$B$9001,0),MATCH(Cost_Flows!W$12,Flow_TS_Werte!$C$1:$BZ$1,0))</f>
        <v>0</v>
      </c>
      <c r="X8036" s="119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0</v>
      </c>
      <c r="Y8036" s="119">
        <f>Y$17*
INDEX(
Flow_TS_Werte!$C$8:$BZ$9001,MATCH(Cost_Flows!$G8036,
Flow_TS_Werte!$B$8:$B$9001,0),MATCH(Cost_Flows!Y$12,Flow_TS_Werte!$C$1:$BZ$1,0))</f>
        <v>0</v>
      </c>
      <c r="Z8036" s="119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0</v>
      </c>
    </row>
    <row r="8037" spans="2:26" x14ac:dyDescent="0.25">
      <c r="B8037" s="1"/>
      <c r="C8037" s="1"/>
      <c r="D8037" s="1"/>
      <c r="E8037" s="1"/>
      <c r="G8037" s="80" t="s">
        <v>8235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>
        <f>W$17*
INDEX(
Flow_TS_Werte!$C$8:$BZ$9001,MATCH(Cost_Flows!$G8037,
Flow_TS_Werte!$B$8:$B$9001,0),MATCH(Cost_Flows!W$12,Flow_TS_Werte!$C$1:$BZ$1,0))</f>
        <v>0</v>
      </c>
      <c r="X8037" s="119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0</v>
      </c>
      <c r="Y8037" s="119">
        <f>Y$17*
INDEX(
Flow_TS_Werte!$C$8:$BZ$9001,MATCH(Cost_Flows!$G8037,
Flow_TS_Werte!$B$8:$B$9001,0),MATCH(Cost_Flows!Y$12,Flow_TS_Werte!$C$1:$BZ$1,0))</f>
        <v>0</v>
      </c>
      <c r="Z8037" s="119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0</v>
      </c>
    </row>
    <row r="8038" spans="2:26" x14ac:dyDescent="0.25">
      <c r="B8038" s="1"/>
      <c r="C8038" s="1"/>
      <c r="D8038" s="1"/>
      <c r="E8038" s="1"/>
      <c r="G8038" s="80" t="s">
        <v>8236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>
        <f>W$17*
INDEX(
Flow_TS_Werte!$C$8:$BZ$9001,MATCH(Cost_Flows!$G8038,
Flow_TS_Werte!$B$8:$B$9001,0),MATCH(Cost_Flows!W$12,Flow_TS_Werte!$C$1:$BZ$1,0))</f>
        <v>0</v>
      </c>
      <c r="X8038" s="119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0</v>
      </c>
      <c r="Y8038" s="119">
        <f>Y$17*
INDEX(
Flow_TS_Werte!$C$8:$BZ$9001,MATCH(Cost_Flows!$G8038,
Flow_TS_Werte!$B$8:$B$9001,0),MATCH(Cost_Flows!Y$12,Flow_TS_Werte!$C$1:$BZ$1,0))</f>
        <v>0</v>
      </c>
      <c r="Z8038" s="119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0</v>
      </c>
    </row>
    <row r="8039" spans="2:26" x14ac:dyDescent="0.25">
      <c r="B8039" s="1"/>
      <c r="C8039" s="1"/>
      <c r="D8039" s="1"/>
      <c r="E8039" s="1"/>
      <c r="G8039" s="80" t="s">
        <v>8237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>
        <f>W$17*
INDEX(
Flow_TS_Werte!$C$8:$BZ$9001,MATCH(Cost_Flows!$G8039,
Flow_TS_Werte!$B$8:$B$9001,0),MATCH(Cost_Flows!W$12,Flow_TS_Werte!$C$1:$BZ$1,0))</f>
        <v>0</v>
      </c>
      <c r="X8039" s="119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0</v>
      </c>
      <c r="Y8039" s="119">
        <f>Y$17*
INDEX(
Flow_TS_Werte!$C$8:$BZ$9001,MATCH(Cost_Flows!$G8039,
Flow_TS_Werte!$B$8:$B$9001,0),MATCH(Cost_Flows!Y$12,Flow_TS_Werte!$C$1:$BZ$1,0))</f>
        <v>0</v>
      </c>
      <c r="Z8039" s="119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0</v>
      </c>
    </row>
    <row r="8040" spans="2:26" x14ac:dyDescent="0.25">
      <c r="B8040" s="1"/>
      <c r="C8040" s="1"/>
      <c r="D8040" s="1"/>
      <c r="E8040" s="1"/>
      <c r="G8040" s="80" t="s">
        <v>8238</v>
      </c>
      <c r="H8040" s="119">
        <f>H$17*
INDEX(Flow_TS_Werte!$C$8:$AK$9001,MATCH(Cost_Flows!$G8040,Flow_TS_Werte!$B$8:$B$9001,0),MATCH(Cost_Flows!H$12,Flow_TS_Werte!$C$1:$BW$1,0))</f>
        <v>2.1857337816399998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-0.82719999999999994</v>
      </c>
      <c r="J8040" s="119">
        <f>J$17*
INDEX(Flow_TS_Werte!$C$8:$AK$9001,MATCH(Cost_Flows!$G8040,Flow_TS_Werte!$B$8:$B$9001,0),MATCH(Cost_Flows!J$12,Flow_TS_Werte!$C$1:$BW$1,0))</f>
        <v>29.8564095099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15.040000000000001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1071.13156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84.23536000000001</v>
      </c>
      <c r="W8040" s="119">
        <f>W$17*
INDEX(
Flow_TS_Werte!$C$8:$BZ$9001,MATCH(Cost_Flows!$G8040,
Flow_TS_Werte!$B$8:$B$9001,0),MATCH(Cost_Flows!W$12,Flow_TS_Werte!$C$1:$BZ$1,0))</f>
        <v>0</v>
      </c>
      <c r="X8040" s="119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0</v>
      </c>
      <c r="Y8040" s="119">
        <f>Y$17*
INDEX(
Flow_TS_Werte!$C$8:$BZ$9001,MATCH(Cost_Flows!$G8040,
Flow_TS_Werte!$B$8:$B$9001,0),MATCH(Cost_Flows!Y$12,Flow_TS_Werte!$C$1:$BZ$1,0))</f>
        <v>0</v>
      </c>
      <c r="Z8040" s="119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0</v>
      </c>
    </row>
    <row r="8041" spans="2:26" x14ac:dyDescent="0.25">
      <c r="B8041" s="1"/>
      <c r="C8041" s="1"/>
      <c r="D8041" s="1"/>
      <c r="E8041" s="1"/>
      <c r="G8041" s="80" t="s">
        <v>8239</v>
      </c>
      <c r="H8041" s="119">
        <f>H$17*
INDEX(Flow_TS_Werte!$C$8:$AK$9001,MATCH(Cost_Flows!$G8041,Flow_TS_Werte!$B$8:$B$9001,0),MATCH(Cost_Flows!H$12,Flow_TS_Werte!$C$1:$BW$1,0))</f>
        <v>2.1857337816399998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-0.82719999999999994</v>
      </c>
      <c r="J8041" s="119">
        <f>J$17*
INDEX(Flow_TS_Werte!$C$8:$AK$9001,MATCH(Cost_Flows!$G8041,Flow_TS_Werte!$B$8:$B$9001,0),MATCH(Cost_Flows!J$12,Flow_TS_Werte!$C$1:$BW$1,0))</f>
        <v>29.856409509999999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5.040000000000001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71.13156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84.23536000000001</v>
      </c>
      <c r="W8041" s="119">
        <f>W$17*
INDEX(
Flow_TS_Werte!$C$8:$BZ$9001,MATCH(Cost_Flows!$G8041,
Flow_TS_Werte!$B$8:$B$9001,0),MATCH(Cost_Flows!W$12,Flow_TS_Werte!$C$1:$BZ$1,0))</f>
        <v>0</v>
      </c>
      <c r="X8041" s="119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0</v>
      </c>
      <c r="Y8041" s="119">
        <f>Y$17*
INDEX(
Flow_TS_Werte!$C$8:$BZ$9001,MATCH(Cost_Flows!$G8041,
Flow_TS_Werte!$B$8:$B$9001,0),MATCH(Cost_Flows!Y$12,Flow_TS_Werte!$C$1:$BZ$1,0))</f>
        <v>0</v>
      </c>
      <c r="Z8041" s="119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0</v>
      </c>
    </row>
    <row r="8042" spans="2:26" x14ac:dyDescent="0.25">
      <c r="B8042" s="1"/>
      <c r="C8042" s="1"/>
      <c r="D8042" s="1"/>
      <c r="E8042" s="1"/>
      <c r="G8042" s="80" t="s">
        <v>8240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>
        <f>W$17*
INDEX(
Flow_TS_Werte!$C$8:$BZ$9001,MATCH(Cost_Flows!$G8042,
Flow_TS_Werte!$B$8:$B$9001,0),MATCH(Cost_Flows!W$12,Flow_TS_Werte!$C$1:$BZ$1,0))</f>
        <v>0</v>
      </c>
      <c r="X8042" s="119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0</v>
      </c>
      <c r="Y8042" s="119">
        <f>Y$17*
INDEX(
Flow_TS_Werte!$C$8:$BZ$9001,MATCH(Cost_Flows!$G8042,
Flow_TS_Werte!$B$8:$B$9001,0),MATCH(Cost_Flows!Y$12,Flow_TS_Werte!$C$1:$BZ$1,0))</f>
        <v>0</v>
      </c>
      <c r="Z8042" s="119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0</v>
      </c>
    </row>
    <row r="8043" spans="2:26" x14ac:dyDescent="0.25">
      <c r="B8043" s="1"/>
      <c r="C8043" s="1"/>
      <c r="D8043" s="1"/>
      <c r="E8043" s="1"/>
      <c r="G8043" s="80" t="s">
        <v>8241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>
        <f>W$17*
INDEX(
Flow_TS_Werte!$C$8:$BZ$9001,MATCH(Cost_Flows!$G8043,
Flow_TS_Werte!$B$8:$B$9001,0),MATCH(Cost_Flows!W$12,Flow_TS_Werte!$C$1:$BZ$1,0))</f>
        <v>0</v>
      </c>
      <c r="X8043" s="119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0</v>
      </c>
      <c r="Y8043" s="119">
        <f>Y$17*
INDEX(
Flow_TS_Werte!$C$8:$BZ$9001,MATCH(Cost_Flows!$G8043,
Flow_TS_Werte!$B$8:$B$9001,0),MATCH(Cost_Flows!Y$12,Flow_TS_Werte!$C$1:$BZ$1,0))</f>
        <v>0</v>
      </c>
      <c r="Z8043" s="119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0</v>
      </c>
    </row>
    <row r="8044" spans="2:26" x14ac:dyDescent="0.25">
      <c r="B8044" s="1"/>
      <c r="C8044" s="1"/>
      <c r="D8044" s="1"/>
      <c r="E8044" s="1"/>
      <c r="G8044" s="80" t="s">
        <v>8242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>
        <f>W$17*
INDEX(
Flow_TS_Werte!$C$8:$BZ$9001,MATCH(Cost_Flows!$G8044,
Flow_TS_Werte!$B$8:$B$9001,0),MATCH(Cost_Flows!W$12,Flow_TS_Werte!$C$1:$BZ$1,0))</f>
        <v>0</v>
      </c>
      <c r="X8044" s="119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0</v>
      </c>
      <c r="Y8044" s="119">
        <f>Y$17*
INDEX(
Flow_TS_Werte!$C$8:$BZ$9001,MATCH(Cost_Flows!$G8044,
Flow_TS_Werte!$B$8:$B$9001,0),MATCH(Cost_Flows!Y$12,Flow_TS_Werte!$C$1:$BZ$1,0))</f>
        <v>0</v>
      </c>
      <c r="Z8044" s="119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0</v>
      </c>
    </row>
    <row r="8045" spans="2:26" x14ac:dyDescent="0.25">
      <c r="B8045" s="1"/>
      <c r="C8045" s="1"/>
      <c r="D8045" s="1"/>
      <c r="E8045" s="1"/>
      <c r="G8045" s="80" t="s">
        <v>8243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>
        <f>W$17*
INDEX(
Flow_TS_Werte!$C$8:$BZ$9001,MATCH(Cost_Flows!$G8045,
Flow_TS_Werte!$B$8:$B$9001,0),MATCH(Cost_Flows!W$12,Flow_TS_Werte!$C$1:$BZ$1,0))</f>
        <v>0</v>
      </c>
      <c r="X8045" s="119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0</v>
      </c>
      <c r="Y8045" s="119">
        <f>Y$17*
INDEX(
Flow_TS_Werte!$C$8:$BZ$9001,MATCH(Cost_Flows!$G8045,
Flow_TS_Werte!$B$8:$B$9001,0),MATCH(Cost_Flows!Y$12,Flow_TS_Werte!$C$1:$BZ$1,0))</f>
        <v>0</v>
      </c>
      <c r="Z8045" s="119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0</v>
      </c>
    </row>
    <row r="8046" spans="2:26" x14ac:dyDescent="0.25">
      <c r="B8046" s="1"/>
      <c r="C8046" s="1"/>
      <c r="D8046" s="1"/>
      <c r="E8046" s="1"/>
      <c r="G8046" s="80" t="s">
        <v>8244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>
        <f>W$17*
INDEX(
Flow_TS_Werte!$C$8:$BZ$9001,MATCH(Cost_Flows!$G8046,
Flow_TS_Werte!$B$8:$B$9001,0),MATCH(Cost_Flows!W$12,Flow_TS_Werte!$C$1:$BZ$1,0))</f>
        <v>0</v>
      </c>
      <c r="X8046" s="119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0</v>
      </c>
      <c r="Y8046" s="119">
        <f>Y$17*
INDEX(
Flow_TS_Werte!$C$8:$BZ$9001,MATCH(Cost_Flows!$G8046,
Flow_TS_Werte!$B$8:$B$9001,0),MATCH(Cost_Flows!Y$12,Flow_TS_Werte!$C$1:$BZ$1,0))</f>
        <v>0</v>
      </c>
      <c r="Z8046" s="119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0</v>
      </c>
    </row>
    <row r="8047" spans="2:26" x14ac:dyDescent="0.25">
      <c r="B8047" s="1"/>
      <c r="C8047" s="1"/>
      <c r="D8047" s="1"/>
      <c r="E8047" s="1"/>
      <c r="G8047" s="80" t="s">
        <v>8245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>
        <f>W$17*
INDEX(
Flow_TS_Werte!$C$8:$BZ$9001,MATCH(Cost_Flows!$G8047,
Flow_TS_Werte!$B$8:$B$9001,0),MATCH(Cost_Flows!W$12,Flow_TS_Werte!$C$1:$BZ$1,0))</f>
        <v>0</v>
      </c>
      <c r="X8047" s="119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0</v>
      </c>
      <c r="Y8047" s="119">
        <f>Y$17*
INDEX(
Flow_TS_Werte!$C$8:$BZ$9001,MATCH(Cost_Flows!$G8047,
Flow_TS_Werte!$B$8:$B$9001,0),MATCH(Cost_Flows!Y$12,Flow_TS_Werte!$C$1:$BZ$1,0))</f>
        <v>0</v>
      </c>
      <c r="Z8047" s="119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0</v>
      </c>
    </row>
    <row r="8048" spans="2:26" x14ac:dyDescent="0.25">
      <c r="B8048" s="1"/>
      <c r="C8048" s="1"/>
      <c r="D8048" s="1"/>
      <c r="E8048" s="1"/>
      <c r="G8048" s="80" t="s">
        <v>8246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>
        <f>W$17*
INDEX(
Flow_TS_Werte!$C$8:$BZ$9001,MATCH(Cost_Flows!$G8048,
Flow_TS_Werte!$B$8:$B$9001,0),MATCH(Cost_Flows!W$12,Flow_TS_Werte!$C$1:$BZ$1,0))</f>
        <v>0</v>
      </c>
      <c r="X8048" s="119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0</v>
      </c>
      <c r="Y8048" s="119">
        <f>Y$17*
INDEX(
Flow_TS_Werte!$C$8:$BZ$9001,MATCH(Cost_Flows!$G8048,
Flow_TS_Werte!$B$8:$B$9001,0),MATCH(Cost_Flows!Y$12,Flow_TS_Werte!$C$1:$BZ$1,0))</f>
        <v>0</v>
      </c>
      <c r="Z8048" s="119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0</v>
      </c>
    </row>
    <row r="8049" spans="2:26" x14ac:dyDescent="0.25">
      <c r="B8049" s="1"/>
      <c r="C8049" s="1"/>
      <c r="D8049" s="1"/>
      <c r="E8049" s="1"/>
      <c r="G8049" s="80" t="s">
        <v>8247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>
        <f>W$17*
INDEX(
Flow_TS_Werte!$C$8:$BZ$9001,MATCH(Cost_Flows!$G8049,
Flow_TS_Werte!$B$8:$B$9001,0),MATCH(Cost_Flows!W$12,Flow_TS_Werte!$C$1:$BZ$1,0))</f>
        <v>0</v>
      </c>
      <c r="X8049" s="119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0</v>
      </c>
      <c r="Y8049" s="119">
        <f>Y$17*
INDEX(
Flow_TS_Werte!$C$8:$BZ$9001,MATCH(Cost_Flows!$G8049,
Flow_TS_Werte!$B$8:$B$9001,0),MATCH(Cost_Flows!Y$12,Flow_TS_Werte!$C$1:$BZ$1,0))</f>
        <v>0</v>
      </c>
      <c r="Z8049" s="119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0</v>
      </c>
    </row>
    <row r="8050" spans="2:26" x14ac:dyDescent="0.25">
      <c r="B8050" s="1"/>
      <c r="C8050" s="1"/>
      <c r="D8050" s="1"/>
      <c r="E8050" s="1"/>
      <c r="G8050" s="80" t="s">
        <v>8248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>
        <f>W$17*
INDEX(
Flow_TS_Werte!$C$8:$BZ$9001,MATCH(Cost_Flows!$G8050,
Flow_TS_Werte!$B$8:$B$9001,0),MATCH(Cost_Flows!W$12,Flow_TS_Werte!$C$1:$BZ$1,0))</f>
        <v>0</v>
      </c>
      <c r="X8050" s="119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0</v>
      </c>
      <c r="Y8050" s="119">
        <f>Y$17*
INDEX(
Flow_TS_Werte!$C$8:$BZ$9001,MATCH(Cost_Flows!$G8050,
Flow_TS_Werte!$B$8:$B$9001,0),MATCH(Cost_Flows!Y$12,Flow_TS_Werte!$C$1:$BZ$1,0))</f>
        <v>0</v>
      </c>
      <c r="Z8050" s="119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0</v>
      </c>
    </row>
    <row r="8051" spans="2:26" x14ac:dyDescent="0.25">
      <c r="B8051" s="1"/>
      <c r="C8051" s="1"/>
      <c r="D8051" s="1"/>
      <c r="E8051" s="1"/>
      <c r="G8051" s="80" t="s">
        <v>8249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>
        <f>W$17*
INDEX(
Flow_TS_Werte!$C$8:$BZ$9001,MATCH(Cost_Flows!$G8051,
Flow_TS_Werte!$B$8:$B$9001,0),MATCH(Cost_Flows!W$12,Flow_TS_Werte!$C$1:$BZ$1,0))</f>
        <v>0</v>
      </c>
      <c r="X8051" s="119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0</v>
      </c>
      <c r="Y8051" s="119">
        <f>Y$17*
INDEX(
Flow_TS_Werte!$C$8:$BZ$9001,MATCH(Cost_Flows!$G8051,
Flow_TS_Werte!$B$8:$B$9001,0),MATCH(Cost_Flows!Y$12,Flow_TS_Werte!$C$1:$BZ$1,0))</f>
        <v>0</v>
      </c>
      <c r="Z8051" s="119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0</v>
      </c>
    </row>
    <row r="8052" spans="2:26" x14ac:dyDescent="0.25">
      <c r="B8052" s="1"/>
      <c r="C8052" s="1"/>
      <c r="D8052" s="1"/>
      <c r="E8052" s="1"/>
      <c r="G8052" s="80" t="s">
        <v>8250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>
        <f>W$17*
INDEX(
Flow_TS_Werte!$C$8:$BZ$9001,MATCH(Cost_Flows!$G8052,
Flow_TS_Werte!$B$8:$B$9001,0),MATCH(Cost_Flows!W$12,Flow_TS_Werte!$C$1:$BZ$1,0))</f>
        <v>0</v>
      </c>
      <c r="X8052" s="119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0</v>
      </c>
      <c r="Y8052" s="119">
        <f>Y$17*
INDEX(
Flow_TS_Werte!$C$8:$BZ$9001,MATCH(Cost_Flows!$G8052,
Flow_TS_Werte!$B$8:$B$9001,0),MATCH(Cost_Flows!Y$12,Flow_TS_Werte!$C$1:$BZ$1,0))</f>
        <v>0</v>
      </c>
      <c r="Z8052" s="119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0</v>
      </c>
    </row>
    <row r="8053" spans="2:26" x14ac:dyDescent="0.25">
      <c r="B8053" s="1"/>
      <c r="C8053" s="1"/>
      <c r="D8053" s="1"/>
      <c r="E8053" s="1"/>
      <c r="G8053" s="80" t="s">
        <v>8251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>
        <f>W$17*
INDEX(
Flow_TS_Werte!$C$8:$BZ$9001,MATCH(Cost_Flows!$G8053,
Flow_TS_Werte!$B$8:$B$9001,0),MATCH(Cost_Flows!W$12,Flow_TS_Werte!$C$1:$BZ$1,0))</f>
        <v>0</v>
      </c>
      <c r="X8053" s="119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0</v>
      </c>
      <c r="Y8053" s="119">
        <f>Y$17*
INDEX(
Flow_TS_Werte!$C$8:$BZ$9001,MATCH(Cost_Flows!$G8053,
Flow_TS_Werte!$B$8:$B$9001,0),MATCH(Cost_Flows!Y$12,Flow_TS_Werte!$C$1:$BZ$1,0))</f>
        <v>0</v>
      </c>
      <c r="Z8053" s="119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0</v>
      </c>
    </row>
    <row r="8054" spans="2:26" x14ac:dyDescent="0.25">
      <c r="B8054" s="1"/>
      <c r="C8054" s="1"/>
      <c r="D8054" s="1"/>
      <c r="E8054" s="1"/>
      <c r="G8054" s="80" t="s">
        <v>8252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>
        <f>W$17*
INDEX(
Flow_TS_Werte!$C$8:$BZ$9001,MATCH(Cost_Flows!$G8054,
Flow_TS_Werte!$B$8:$B$9001,0),MATCH(Cost_Flows!W$12,Flow_TS_Werte!$C$1:$BZ$1,0))</f>
        <v>0</v>
      </c>
      <c r="X8054" s="119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0</v>
      </c>
      <c r="Y8054" s="119">
        <f>Y$17*
INDEX(
Flow_TS_Werte!$C$8:$BZ$9001,MATCH(Cost_Flows!$G8054,
Flow_TS_Werte!$B$8:$B$9001,0),MATCH(Cost_Flows!Y$12,Flow_TS_Werte!$C$1:$BZ$1,0))</f>
        <v>0</v>
      </c>
      <c r="Z8054" s="119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0</v>
      </c>
    </row>
    <row r="8055" spans="2:26" x14ac:dyDescent="0.25">
      <c r="B8055" s="1"/>
      <c r="C8055" s="1"/>
      <c r="D8055" s="1"/>
      <c r="E8055" s="1"/>
      <c r="G8055" s="80" t="s">
        <v>8253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>
        <f>W$17*
INDEX(
Flow_TS_Werte!$C$8:$BZ$9001,MATCH(Cost_Flows!$G8055,
Flow_TS_Werte!$B$8:$B$9001,0),MATCH(Cost_Flows!W$12,Flow_TS_Werte!$C$1:$BZ$1,0))</f>
        <v>0</v>
      </c>
      <c r="X8055" s="119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0</v>
      </c>
      <c r="Y8055" s="119">
        <f>Y$17*
INDEX(
Flow_TS_Werte!$C$8:$BZ$9001,MATCH(Cost_Flows!$G8055,
Flow_TS_Werte!$B$8:$B$9001,0),MATCH(Cost_Flows!Y$12,Flow_TS_Werte!$C$1:$BZ$1,0))</f>
        <v>0</v>
      </c>
      <c r="Z8055" s="119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0</v>
      </c>
    </row>
    <row r="8056" spans="2:26" x14ac:dyDescent="0.25">
      <c r="B8056" s="1"/>
      <c r="C8056" s="1"/>
      <c r="D8056" s="1"/>
      <c r="E8056" s="1"/>
      <c r="G8056" s="80" t="s">
        <v>8254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>
        <f>W$17*
INDEX(
Flow_TS_Werte!$C$8:$BZ$9001,MATCH(Cost_Flows!$G8056,
Flow_TS_Werte!$B$8:$B$9001,0),MATCH(Cost_Flows!W$12,Flow_TS_Werte!$C$1:$BZ$1,0))</f>
        <v>0</v>
      </c>
      <c r="X8056" s="119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0</v>
      </c>
      <c r="Y8056" s="119">
        <f>Y$17*
INDEX(
Flow_TS_Werte!$C$8:$BZ$9001,MATCH(Cost_Flows!$G8056,
Flow_TS_Werte!$B$8:$B$9001,0),MATCH(Cost_Flows!Y$12,Flow_TS_Werte!$C$1:$BZ$1,0))</f>
        <v>0</v>
      </c>
      <c r="Z8056" s="119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0</v>
      </c>
    </row>
    <row r="8057" spans="2:26" x14ac:dyDescent="0.25">
      <c r="B8057" s="1"/>
      <c r="C8057" s="1"/>
      <c r="D8057" s="1"/>
      <c r="E8057" s="1"/>
      <c r="G8057" s="80" t="s">
        <v>8255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>
        <f>W$17*
INDEX(
Flow_TS_Werte!$C$8:$BZ$9001,MATCH(Cost_Flows!$G8057,
Flow_TS_Werte!$B$8:$B$9001,0),MATCH(Cost_Flows!W$12,Flow_TS_Werte!$C$1:$BZ$1,0))</f>
        <v>0</v>
      </c>
      <c r="X8057" s="119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0</v>
      </c>
      <c r="Y8057" s="119">
        <f>Y$17*
INDEX(
Flow_TS_Werte!$C$8:$BZ$9001,MATCH(Cost_Flows!$G8057,
Flow_TS_Werte!$B$8:$B$9001,0),MATCH(Cost_Flows!Y$12,Flow_TS_Werte!$C$1:$BZ$1,0))</f>
        <v>0</v>
      </c>
      <c r="Z8057" s="119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0</v>
      </c>
    </row>
    <row r="8058" spans="2:26" x14ac:dyDescent="0.25">
      <c r="B8058" s="1"/>
      <c r="C8058" s="1"/>
      <c r="D8058" s="1"/>
      <c r="E8058" s="1"/>
      <c r="G8058" s="80" t="s">
        <v>8256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>
        <f>W$17*
INDEX(
Flow_TS_Werte!$C$8:$BZ$9001,MATCH(Cost_Flows!$G8058,
Flow_TS_Werte!$B$8:$B$9001,0),MATCH(Cost_Flows!W$12,Flow_TS_Werte!$C$1:$BZ$1,0))</f>
        <v>0</v>
      </c>
      <c r="X8058" s="119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0</v>
      </c>
      <c r="Y8058" s="119">
        <f>Y$17*
INDEX(
Flow_TS_Werte!$C$8:$BZ$9001,MATCH(Cost_Flows!$G8058,
Flow_TS_Werte!$B$8:$B$9001,0),MATCH(Cost_Flows!Y$12,Flow_TS_Werte!$C$1:$BZ$1,0))</f>
        <v>0</v>
      </c>
      <c r="Z8058" s="119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0</v>
      </c>
    </row>
    <row r="8059" spans="2:26" x14ac:dyDescent="0.25">
      <c r="B8059" s="1"/>
      <c r="C8059" s="1"/>
      <c r="D8059" s="1"/>
      <c r="E8059" s="1"/>
      <c r="G8059" s="80" t="s">
        <v>8257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>
        <f>W$17*
INDEX(
Flow_TS_Werte!$C$8:$BZ$9001,MATCH(Cost_Flows!$G8059,
Flow_TS_Werte!$B$8:$B$9001,0),MATCH(Cost_Flows!W$12,Flow_TS_Werte!$C$1:$BZ$1,0))</f>
        <v>0</v>
      </c>
      <c r="X8059" s="119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0</v>
      </c>
      <c r="Y8059" s="119">
        <f>Y$17*
INDEX(
Flow_TS_Werte!$C$8:$BZ$9001,MATCH(Cost_Flows!$G8059,
Flow_TS_Werte!$B$8:$B$9001,0),MATCH(Cost_Flows!Y$12,Flow_TS_Werte!$C$1:$BZ$1,0))</f>
        <v>0</v>
      </c>
      <c r="Z8059" s="119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0</v>
      </c>
    </row>
    <row r="8060" spans="2:26" x14ac:dyDescent="0.25">
      <c r="B8060" s="1"/>
      <c r="C8060" s="1"/>
      <c r="D8060" s="1"/>
      <c r="E8060" s="1"/>
      <c r="G8060" s="80" t="s">
        <v>8258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>
        <f>W$17*
INDEX(
Flow_TS_Werte!$C$8:$BZ$9001,MATCH(Cost_Flows!$G8060,
Flow_TS_Werte!$B$8:$B$9001,0),MATCH(Cost_Flows!W$12,Flow_TS_Werte!$C$1:$BZ$1,0))</f>
        <v>0</v>
      </c>
      <c r="X8060" s="119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0</v>
      </c>
      <c r="Y8060" s="119">
        <f>Y$17*
INDEX(
Flow_TS_Werte!$C$8:$BZ$9001,MATCH(Cost_Flows!$G8060,
Flow_TS_Werte!$B$8:$B$9001,0),MATCH(Cost_Flows!Y$12,Flow_TS_Werte!$C$1:$BZ$1,0))</f>
        <v>0</v>
      </c>
      <c r="Z8060" s="119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0</v>
      </c>
    </row>
    <row r="8061" spans="2:26" x14ac:dyDescent="0.25">
      <c r="B8061" s="1"/>
      <c r="C8061" s="1"/>
      <c r="D8061" s="1"/>
      <c r="E8061" s="1"/>
      <c r="G8061" s="80" t="s">
        <v>8259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>
        <f>W$17*
INDEX(
Flow_TS_Werte!$C$8:$BZ$9001,MATCH(Cost_Flows!$G8061,
Flow_TS_Werte!$B$8:$B$9001,0),MATCH(Cost_Flows!W$12,Flow_TS_Werte!$C$1:$BZ$1,0))</f>
        <v>0</v>
      </c>
      <c r="X8061" s="119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0</v>
      </c>
      <c r="Y8061" s="119">
        <f>Y$17*
INDEX(
Flow_TS_Werte!$C$8:$BZ$9001,MATCH(Cost_Flows!$G8061,
Flow_TS_Werte!$B$8:$B$9001,0),MATCH(Cost_Flows!Y$12,Flow_TS_Werte!$C$1:$BZ$1,0))</f>
        <v>0</v>
      </c>
      <c r="Z8061" s="119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0</v>
      </c>
    </row>
    <row r="8062" spans="2:26" x14ac:dyDescent="0.25">
      <c r="B8062" s="1"/>
      <c r="C8062" s="1"/>
      <c r="D8062" s="1"/>
      <c r="E8062" s="1"/>
      <c r="G8062" s="80" t="s">
        <v>8260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>
        <f>W$17*
INDEX(
Flow_TS_Werte!$C$8:$BZ$9001,MATCH(Cost_Flows!$G8062,
Flow_TS_Werte!$B$8:$B$9001,0),MATCH(Cost_Flows!W$12,Flow_TS_Werte!$C$1:$BZ$1,0))</f>
        <v>0</v>
      </c>
      <c r="X8062" s="119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0</v>
      </c>
      <c r="Y8062" s="119">
        <f>Y$17*
INDEX(
Flow_TS_Werte!$C$8:$BZ$9001,MATCH(Cost_Flows!$G8062,
Flow_TS_Werte!$B$8:$B$9001,0),MATCH(Cost_Flows!Y$12,Flow_TS_Werte!$C$1:$BZ$1,0))</f>
        <v>0</v>
      </c>
      <c r="Z8062" s="119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0</v>
      </c>
    </row>
    <row r="8063" spans="2:26" x14ac:dyDescent="0.25">
      <c r="B8063" s="1"/>
      <c r="C8063" s="1"/>
      <c r="D8063" s="1"/>
      <c r="E8063" s="1"/>
      <c r="G8063" s="80" t="s">
        <v>8261</v>
      </c>
      <c r="H8063" s="119">
        <f>H$17*
INDEX(Flow_TS_Werte!$C$8:$AK$9001,MATCH(Cost_Flows!$G8063,Flow_TS_Werte!$B$8:$B$9001,0),MATCH(Cost_Flows!H$12,Flow_TS_Werte!$C$1:$BW$1,0))</f>
        <v>2.1857337816399998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-0.82719999999999994</v>
      </c>
      <c r="J8063" s="119">
        <f>J$17*
INDEX(Flow_TS_Werte!$C$8:$AK$9001,MATCH(Cost_Flows!$G8063,Flow_TS_Werte!$B$8:$B$9001,0),MATCH(Cost_Flows!J$12,Flow_TS_Werte!$C$1:$BW$1,0))</f>
        <v>29.856409509999999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5.040000000000001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71.13156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84.23536000000001</v>
      </c>
      <c r="W8063" s="119">
        <f>W$17*
INDEX(
Flow_TS_Werte!$C$8:$BZ$9001,MATCH(Cost_Flows!$G8063,
Flow_TS_Werte!$B$8:$B$9001,0),MATCH(Cost_Flows!W$12,Flow_TS_Werte!$C$1:$BZ$1,0))</f>
        <v>0</v>
      </c>
      <c r="X8063" s="119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0</v>
      </c>
      <c r="Y8063" s="119">
        <f>Y$17*
INDEX(
Flow_TS_Werte!$C$8:$BZ$9001,MATCH(Cost_Flows!$G8063,
Flow_TS_Werte!$B$8:$B$9001,0),MATCH(Cost_Flows!Y$12,Flow_TS_Werte!$C$1:$BZ$1,0))</f>
        <v>0</v>
      </c>
      <c r="Z8063" s="119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0</v>
      </c>
    </row>
    <row r="8064" spans="2:26" x14ac:dyDescent="0.25">
      <c r="B8064" s="1"/>
      <c r="C8064" s="1"/>
      <c r="D8064" s="1"/>
      <c r="E8064" s="1"/>
      <c r="G8064" s="80" t="s">
        <v>8262</v>
      </c>
      <c r="H8064" s="119">
        <f>H$17*
INDEX(Flow_TS_Werte!$C$8:$AK$9001,MATCH(Cost_Flows!$G8064,Flow_TS_Werte!$B$8:$B$9001,0),MATCH(Cost_Flows!H$12,Flow_TS_Werte!$C$1:$BW$1,0))</f>
        <v>2.1857337816399998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-0.82719999999999994</v>
      </c>
      <c r="J8064" s="119">
        <f>J$17*
INDEX(Flow_TS_Werte!$C$8:$AK$9001,MATCH(Cost_Flows!$G8064,Flow_TS_Werte!$B$8:$B$9001,0),MATCH(Cost_Flows!J$12,Flow_TS_Werte!$C$1:$BW$1,0))</f>
        <v>29.856409509999999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-15.040000000000001</v>
      </c>
      <c r="L8064" s="119">
        <f>L$17*
INDEX(Flow_TS_Werte!$C$8:$AK$9001,MATCH(Cost_Flows!$G8064,Flow_TS_Werte!$B$8:$B$9001,0),MATCH(Cost_Flows!L$12,Flow_TS_Werte!$C$1:$BW$1,0))</f>
        <v>142.37250086099971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74.5390859999996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1071.13156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484.23536000000001</v>
      </c>
      <c r="W8064" s="119">
        <f>W$17*
INDEX(
Flow_TS_Werte!$C$8:$BZ$9001,MATCH(Cost_Flows!$G8064,
Flow_TS_Werte!$B$8:$B$9001,0),MATCH(Cost_Flows!W$12,Flow_TS_Werte!$C$1:$BZ$1,0))</f>
        <v>0</v>
      </c>
      <c r="X8064" s="119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0</v>
      </c>
      <c r="Y8064" s="119">
        <f>Y$17*
INDEX(
Flow_TS_Werte!$C$8:$BZ$9001,MATCH(Cost_Flows!$G8064,
Flow_TS_Werte!$B$8:$B$9001,0),MATCH(Cost_Flows!Y$12,Flow_TS_Werte!$C$1:$BZ$1,0))</f>
        <v>0</v>
      </c>
      <c r="Z8064" s="119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-1.4949999999999997E-11</v>
      </c>
    </row>
    <row r="8065" spans="2:26" x14ac:dyDescent="0.25">
      <c r="B8065" s="1"/>
      <c r="C8065" s="1"/>
      <c r="D8065" s="1"/>
      <c r="E8065" s="1"/>
      <c r="G8065" s="80" t="s">
        <v>8263</v>
      </c>
      <c r="H8065" s="119">
        <f>H$17*
INDEX(Flow_TS_Werte!$C$8:$AK$9001,MATCH(Cost_Flows!$G8065,Flow_TS_Werte!$B$8:$B$9001,0),MATCH(Cost_Flows!H$12,Flow_TS_Werte!$C$1:$BW$1,0))</f>
        <v>2.1857337816399998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-0.82719999999999994</v>
      </c>
      <c r="J8065" s="119">
        <f>J$17*
INDEX(Flow_TS_Werte!$C$8:$AK$9001,MATCH(Cost_Flows!$G8065,Flow_TS_Werte!$B$8:$B$9001,0),MATCH(Cost_Flows!J$12,Flow_TS_Werte!$C$1:$BW$1,0))</f>
        <v>29.856409509999999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-15.040000000000001</v>
      </c>
      <c r="L8065" s="119">
        <f>L$17*
INDEX(Flow_TS_Werte!$C$8:$AK$9001,MATCH(Cost_Flows!$G8065,Flow_TS_Werte!$B$8:$B$9001,0),MATCH(Cost_Flows!L$12,Flow_TS_Werte!$C$1:$BW$1,0))</f>
        <v>142.37250086099971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74.539085999999628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1071.13156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484.23536000000001</v>
      </c>
      <c r="W8065" s="119">
        <f>W$17*
INDEX(
Flow_TS_Werte!$C$8:$BZ$9001,MATCH(Cost_Flows!$G8065,
Flow_TS_Werte!$B$8:$B$9001,0),MATCH(Cost_Flows!W$12,Flow_TS_Werte!$C$1:$BZ$1,0))</f>
        <v>0</v>
      </c>
      <c r="X8065" s="119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0</v>
      </c>
      <c r="Y8065" s="119">
        <f>Y$17*
INDEX(
Flow_TS_Werte!$C$8:$BZ$9001,MATCH(Cost_Flows!$G8065,
Flow_TS_Werte!$B$8:$B$9001,0),MATCH(Cost_Flows!Y$12,Flow_TS_Werte!$C$1:$BZ$1,0))</f>
        <v>0</v>
      </c>
      <c r="Z8065" s="119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0</v>
      </c>
    </row>
    <row r="8066" spans="2:26" x14ac:dyDescent="0.25">
      <c r="B8066" s="1"/>
      <c r="C8066" s="1"/>
      <c r="D8066" s="1"/>
      <c r="E8066" s="1"/>
      <c r="G8066" s="80" t="s">
        <v>8264</v>
      </c>
      <c r="H8066" s="119">
        <f>H$17*
INDEX(Flow_TS_Werte!$C$8:$AK$9001,MATCH(Cost_Flows!$G8066,Flow_TS_Werte!$B$8:$B$9001,0),MATCH(Cost_Flows!H$12,Flow_TS_Werte!$C$1:$BW$1,0))</f>
        <v>2.1857337816399998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-0.82719999999999994</v>
      </c>
      <c r="J8066" s="119">
        <f>J$17*
INDEX(Flow_TS_Werte!$C$8:$AK$9001,MATCH(Cost_Flows!$G8066,Flow_TS_Werte!$B$8:$B$9001,0),MATCH(Cost_Flows!J$12,Flow_TS_Werte!$C$1:$BW$1,0))</f>
        <v>29.856409509999999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-15.040000000000001</v>
      </c>
      <c r="L8066" s="119">
        <f>L$17*
INDEX(Flow_TS_Werte!$C$8:$AK$9001,MATCH(Cost_Flows!$G8066,Flow_TS_Werte!$B$8:$B$9001,0),MATCH(Cost_Flows!L$12,Flow_TS_Werte!$C$1:$BW$1,0))</f>
        <v>142.37250086099971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74.539085999999628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1071.1315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484.23536000000001</v>
      </c>
      <c r="W8066" s="119">
        <f>W$17*
INDEX(
Flow_TS_Werte!$C$8:$BZ$9001,MATCH(Cost_Flows!$G8066,
Flow_TS_Werte!$B$8:$B$9001,0),MATCH(Cost_Flows!W$12,Flow_TS_Werte!$C$1:$BZ$1,0))</f>
        <v>0</v>
      </c>
      <c r="X8066" s="119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0</v>
      </c>
      <c r="Y8066" s="119">
        <f>Y$17*
INDEX(
Flow_TS_Werte!$C$8:$BZ$9001,MATCH(Cost_Flows!$G8066,
Flow_TS_Werte!$B$8:$B$9001,0),MATCH(Cost_Flows!Y$12,Flow_TS_Werte!$C$1:$BZ$1,0))</f>
        <v>0</v>
      </c>
      <c r="Z8066" s="119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0</v>
      </c>
    </row>
    <row r="8067" spans="2:26" x14ac:dyDescent="0.25">
      <c r="B8067" s="1"/>
      <c r="C8067" s="1"/>
      <c r="D8067" s="1"/>
      <c r="E8067" s="1"/>
      <c r="G8067" s="80" t="s">
        <v>8265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>
        <f>W$17*
INDEX(
Flow_TS_Werte!$C$8:$BZ$9001,MATCH(Cost_Flows!$G8067,
Flow_TS_Werte!$B$8:$B$9001,0),MATCH(Cost_Flows!W$12,Flow_TS_Werte!$C$1:$BZ$1,0))</f>
        <v>0</v>
      </c>
      <c r="X8067" s="119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23.768421527999998</v>
      </c>
      <c r="Y8067" s="119">
        <f>Y$17*
INDEX(
Flow_TS_Werte!$C$8:$BZ$9001,MATCH(Cost_Flows!$G8067,
Flow_TS_Werte!$B$8:$B$9001,0),MATCH(Cost_Flows!Y$12,Flow_TS_Werte!$C$1:$BZ$1,0))</f>
        <v>0</v>
      </c>
      <c r="Z8067" s="119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59.421052691</v>
      </c>
    </row>
    <row r="8068" spans="2:26" x14ac:dyDescent="0.25">
      <c r="B8068" s="1"/>
      <c r="C8068" s="1"/>
      <c r="D8068" s="1"/>
      <c r="E8068" s="1"/>
      <c r="G8068" s="80" t="s">
        <v>8266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>
        <f>W$17*
INDEX(
Flow_TS_Werte!$C$8:$BZ$9001,MATCH(Cost_Flows!$G8068,
Flow_TS_Werte!$B$8:$B$9001,0),MATCH(Cost_Flows!W$12,Flow_TS_Werte!$C$1:$BZ$1,0))</f>
        <v>0</v>
      </c>
      <c r="X8068" s="119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0</v>
      </c>
      <c r="Y8068" s="119">
        <f>Y$17*
INDEX(
Flow_TS_Werte!$C$8:$BZ$9001,MATCH(Cost_Flows!$G8068,
Flow_TS_Werte!$B$8:$B$9001,0),MATCH(Cost_Flows!Y$12,Flow_TS_Werte!$C$1:$BZ$1,0))</f>
        <v>0</v>
      </c>
      <c r="Z8068" s="119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0</v>
      </c>
    </row>
    <row r="8069" spans="2:26" x14ac:dyDescent="0.25">
      <c r="B8069" s="1"/>
      <c r="C8069" s="1"/>
      <c r="D8069" s="1"/>
      <c r="E8069" s="1"/>
      <c r="G8069" s="80" t="s">
        <v>8267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>
        <f>W$17*
INDEX(
Flow_TS_Werte!$C$8:$BZ$9001,MATCH(Cost_Flows!$G8069,
Flow_TS_Werte!$B$8:$B$9001,0),MATCH(Cost_Flows!W$12,Flow_TS_Werte!$C$1:$BZ$1,0))</f>
        <v>0</v>
      </c>
      <c r="X8069" s="119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0</v>
      </c>
      <c r="Y8069" s="119">
        <f>Y$17*
INDEX(
Flow_TS_Werte!$C$8:$BZ$9001,MATCH(Cost_Flows!$G8069,
Flow_TS_Werte!$B$8:$B$9001,0),MATCH(Cost_Flows!Y$12,Flow_TS_Werte!$C$1:$BZ$1,0))</f>
        <v>0</v>
      </c>
      <c r="Z8069" s="119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0</v>
      </c>
    </row>
    <row r="8070" spans="2:26" x14ac:dyDescent="0.25">
      <c r="B8070" s="1"/>
      <c r="C8070" s="1"/>
      <c r="D8070" s="1"/>
      <c r="E8070" s="1"/>
      <c r="G8070" s="80" t="s">
        <v>8268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>
        <f>W$17*
INDEX(
Flow_TS_Werte!$C$8:$BZ$9001,MATCH(Cost_Flows!$G8070,
Flow_TS_Werte!$B$8:$B$9001,0),MATCH(Cost_Flows!W$12,Flow_TS_Werte!$C$1:$BZ$1,0))</f>
        <v>0</v>
      </c>
      <c r="X8070" s="119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0</v>
      </c>
      <c r="Y8070" s="119">
        <f>Y$17*
INDEX(
Flow_TS_Werte!$C$8:$BZ$9001,MATCH(Cost_Flows!$G8070,
Flow_TS_Werte!$B$8:$B$9001,0),MATCH(Cost_Flows!Y$12,Flow_TS_Werte!$C$1:$BZ$1,0))</f>
        <v>0</v>
      </c>
      <c r="Z8070" s="119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0</v>
      </c>
    </row>
    <row r="8071" spans="2:26" x14ac:dyDescent="0.25">
      <c r="B8071" s="1"/>
      <c r="C8071" s="1"/>
      <c r="D8071" s="1"/>
      <c r="E8071" s="1"/>
      <c r="G8071" s="80" t="s">
        <v>8269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>
        <f>W$17*
INDEX(
Flow_TS_Werte!$C$8:$BZ$9001,MATCH(Cost_Flows!$G8071,
Flow_TS_Werte!$B$8:$B$9001,0),MATCH(Cost_Flows!W$12,Flow_TS_Werte!$C$1:$BZ$1,0))</f>
        <v>0</v>
      </c>
      <c r="X8071" s="119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0</v>
      </c>
      <c r="Y8071" s="119">
        <f>Y$17*
INDEX(
Flow_TS_Werte!$C$8:$BZ$9001,MATCH(Cost_Flows!$G8071,
Flow_TS_Werte!$B$8:$B$9001,0),MATCH(Cost_Flows!Y$12,Flow_TS_Werte!$C$1:$BZ$1,0))</f>
        <v>0</v>
      </c>
      <c r="Z8071" s="119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0</v>
      </c>
    </row>
    <row r="8072" spans="2:26" x14ac:dyDescent="0.25">
      <c r="B8072" s="1"/>
      <c r="C8072" s="1"/>
      <c r="D8072" s="1"/>
      <c r="E8072" s="1"/>
      <c r="G8072" s="80" t="s">
        <v>8270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>
        <f>W$17*
INDEX(
Flow_TS_Werte!$C$8:$BZ$9001,MATCH(Cost_Flows!$G8072,
Flow_TS_Werte!$B$8:$B$9001,0),MATCH(Cost_Flows!W$12,Flow_TS_Werte!$C$1:$BZ$1,0))</f>
        <v>0</v>
      </c>
      <c r="X8072" s="119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0</v>
      </c>
      <c r="Y8072" s="119">
        <f>Y$17*
INDEX(
Flow_TS_Werte!$C$8:$BZ$9001,MATCH(Cost_Flows!$G8072,
Flow_TS_Werte!$B$8:$B$9001,0),MATCH(Cost_Flows!Y$12,Flow_TS_Werte!$C$1:$BZ$1,0))</f>
        <v>0</v>
      </c>
      <c r="Z8072" s="119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0</v>
      </c>
    </row>
    <row r="8073" spans="2:26" x14ac:dyDescent="0.25">
      <c r="B8073" s="1"/>
      <c r="C8073" s="1"/>
      <c r="D8073" s="1"/>
      <c r="E8073" s="1"/>
      <c r="G8073" s="80" t="s">
        <v>8271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>
        <f>W$17*
INDEX(
Flow_TS_Werte!$C$8:$BZ$9001,MATCH(Cost_Flows!$G8073,
Flow_TS_Werte!$B$8:$B$9001,0),MATCH(Cost_Flows!W$12,Flow_TS_Werte!$C$1:$BZ$1,0))</f>
        <v>0</v>
      </c>
      <c r="X8073" s="119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0</v>
      </c>
      <c r="Y8073" s="119">
        <f>Y$17*
INDEX(
Flow_TS_Werte!$C$8:$BZ$9001,MATCH(Cost_Flows!$G8073,
Flow_TS_Werte!$B$8:$B$9001,0),MATCH(Cost_Flows!Y$12,Flow_TS_Werte!$C$1:$BZ$1,0))</f>
        <v>0</v>
      </c>
      <c r="Z8073" s="119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0</v>
      </c>
    </row>
    <row r="8074" spans="2:26" x14ac:dyDescent="0.25">
      <c r="B8074" s="1"/>
      <c r="C8074" s="1"/>
      <c r="D8074" s="1"/>
      <c r="E8074" s="1"/>
      <c r="G8074" s="80" t="s">
        <v>8272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>
        <f>W$17*
INDEX(
Flow_TS_Werte!$C$8:$BZ$9001,MATCH(Cost_Flows!$G8074,
Flow_TS_Werte!$B$8:$B$9001,0),MATCH(Cost_Flows!W$12,Flow_TS_Werte!$C$1:$BZ$1,0))</f>
        <v>0</v>
      </c>
      <c r="X8074" s="119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0</v>
      </c>
      <c r="Y8074" s="119">
        <f>Y$17*
INDEX(
Flow_TS_Werte!$C$8:$BZ$9001,MATCH(Cost_Flows!$G8074,
Flow_TS_Werte!$B$8:$B$9001,0),MATCH(Cost_Flows!Y$12,Flow_TS_Werte!$C$1:$BZ$1,0))</f>
        <v>0</v>
      </c>
      <c r="Z8074" s="119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0</v>
      </c>
    </row>
    <row r="8075" spans="2:26" x14ac:dyDescent="0.25">
      <c r="B8075" s="1"/>
      <c r="C8075" s="1"/>
      <c r="D8075" s="1"/>
      <c r="E8075" s="1"/>
      <c r="G8075" s="80" t="s">
        <v>8273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>
        <f>W$17*
INDEX(
Flow_TS_Werte!$C$8:$BZ$9001,MATCH(Cost_Flows!$G8075,
Flow_TS_Werte!$B$8:$B$9001,0),MATCH(Cost_Flows!W$12,Flow_TS_Werte!$C$1:$BZ$1,0))</f>
        <v>0</v>
      </c>
      <c r="X8075" s="119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0</v>
      </c>
      <c r="Y8075" s="119">
        <f>Y$17*
INDEX(
Flow_TS_Werte!$C$8:$BZ$9001,MATCH(Cost_Flows!$G8075,
Flow_TS_Werte!$B$8:$B$9001,0),MATCH(Cost_Flows!Y$12,Flow_TS_Werte!$C$1:$BZ$1,0))</f>
        <v>0</v>
      </c>
      <c r="Z8075" s="119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0</v>
      </c>
    </row>
    <row r="8076" spans="2:26" x14ac:dyDescent="0.25">
      <c r="B8076" s="1"/>
      <c r="C8076" s="1"/>
      <c r="D8076" s="1"/>
      <c r="E8076" s="1"/>
      <c r="G8076" s="80" t="s">
        <v>8274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>
        <f>W$17*
INDEX(
Flow_TS_Werte!$C$8:$BZ$9001,MATCH(Cost_Flows!$G8076,
Flow_TS_Werte!$B$8:$B$9001,0),MATCH(Cost_Flows!W$12,Flow_TS_Werte!$C$1:$BZ$1,0))</f>
        <v>0</v>
      </c>
      <c r="X8076" s="119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0</v>
      </c>
      <c r="Y8076" s="119">
        <f>Y$17*
INDEX(
Flow_TS_Werte!$C$8:$BZ$9001,MATCH(Cost_Flows!$G8076,
Flow_TS_Werte!$B$8:$B$9001,0),MATCH(Cost_Flows!Y$12,Flow_TS_Werte!$C$1:$BZ$1,0))</f>
        <v>0</v>
      </c>
      <c r="Z8076" s="119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0</v>
      </c>
    </row>
    <row r="8077" spans="2:26" x14ac:dyDescent="0.25">
      <c r="B8077" s="1"/>
      <c r="C8077" s="1"/>
      <c r="D8077" s="1"/>
      <c r="E8077" s="1"/>
      <c r="G8077" s="80" t="s">
        <v>8275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>
        <f>W$17*
INDEX(
Flow_TS_Werte!$C$8:$BZ$9001,MATCH(Cost_Flows!$G8077,
Flow_TS_Werte!$B$8:$B$9001,0),MATCH(Cost_Flows!W$12,Flow_TS_Werte!$C$1:$BZ$1,0))</f>
        <v>0</v>
      </c>
      <c r="X8077" s="119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0</v>
      </c>
      <c r="Y8077" s="119">
        <f>Y$17*
INDEX(
Flow_TS_Werte!$C$8:$BZ$9001,MATCH(Cost_Flows!$G8077,
Flow_TS_Werte!$B$8:$B$9001,0),MATCH(Cost_Flows!Y$12,Flow_TS_Werte!$C$1:$BZ$1,0))</f>
        <v>0</v>
      </c>
      <c r="Z8077" s="119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0</v>
      </c>
    </row>
    <row r="8078" spans="2:26" x14ac:dyDescent="0.25">
      <c r="B8078" s="1"/>
      <c r="C8078" s="1"/>
      <c r="D8078" s="1"/>
      <c r="E8078" s="1"/>
      <c r="G8078" s="80" t="s">
        <v>8276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>
        <f>W$17*
INDEX(
Flow_TS_Werte!$C$8:$BZ$9001,MATCH(Cost_Flows!$G8078,
Flow_TS_Werte!$B$8:$B$9001,0),MATCH(Cost_Flows!W$12,Flow_TS_Werte!$C$1:$BZ$1,0))</f>
        <v>0</v>
      </c>
      <c r="X8078" s="119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0</v>
      </c>
      <c r="Y8078" s="119">
        <f>Y$17*
INDEX(
Flow_TS_Werte!$C$8:$BZ$9001,MATCH(Cost_Flows!$G8078,
Flow_TS_Werte!$B$8:$B$9001,0),MATCH(Cost_Flows!Y$12,Flow_TS_Werte!$C$1:$BZ$1,0))</f>
        <v>0</v>
      </c>
      <c r="Z8078" s="119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0</v>
      </c>
    </row>
    <row r="8079" spans="2:26" x14ac:dyDescent="0.25">
      <c r="B8079" s="1"/>
      <c r="C8079" s="1"/>
      <c r="D8079" s="1"/>
      <c r="E8079" s="1"/>
      <c r="G8079" s="80" t="s">
        <v>8277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>
        <f>W$17*
INDEX(
Flow_TS_Werte!$C$8:$BZ$9001,MATCH(Cost_Flows!$G8079,
Flow_TS_Werte!$B$8:$B$9001,0),MATCH(Cost_Flows!W$12,Flow_TS_Werte!$C$1:$BZ$1,0))</f>
        <v>0</v>
      </c>
      <c r="X8079" s="119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0</v>
      </c>
      <c r="Y8079" s="119">
        <f>Y$17*
INDEX(
Flow_TS_Werte!$C$8:$BZ$9001,MATCH(Cost_Flows!$G8079,
Flow_TS_Werte!$B$8:$B$9001,0),MATCH(Cost_Flows!Y$12,Flow_TS_Werte!$C$1:$BZ$1,0))</f>
        <v>0</v>
      </c>
      <c r="Z8079" s="119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0</v>
      </c>
    </row>
    <row r="8080" spans="2:26" x14ac:dyDescent="0.25">
      <c r="B8080" s="1"/>
      <c r="C8080" s="1"/>
      <c r="D8080" s="1"/>
      <c r="E8080" s="1"/>
      <c r="G8080" s="80" t="s">
        <v>8278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>
        <f>W$17*
INDEX(
Flow_TS_Werte!$C$8:$BZ$9001,MATCH(Cost_Flows!$G8080,
Flow_TS_Werte!$B$8:$B$9001,0),MATCH(Cost_Flows!W$12,Flow_TS_Werte!$C$1:$BZ$1,0))</f>
        <v>0</v>
      </c>
      <c r="X8080" s="119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0</v>
      </c>
      <c r="Y8080" s="119">
        <f>Y$17*
INDEX(
Flow_TS_Werte!$C$8:$BZ$9001,MATCH(Cost_Flows!$G8080,
Flow_TS_Werte!$B$8:$B$9001,0),MATCH(Cost_Flows!Y$12,Flow_TS_Werte!$C$1:$BZ$1,0))</f>
        <v>0</v>
      </c>
      <c r="Z8080" s="119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0</v>
      </c>
    </row>
    <row r="8081" spans="2:26" x14ac:dyDescent="0.25">
      <c r="B8081" s="1"/>
      <c r="C8081" s="1"/>
      <c r="D8081" s="1"/>
      <c r="E8081" s="1"/>
      <c r="G8081" s="80" t="s">
        <v>8279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>
        <f>W$17*
INDEX(
Flow_TS_Werte!$C$8:$BZ$9001,MATCH(Cost_Flows!$G8081,
Flow_TS_Werte!$B$8:$B$9001,0),MATCH(Cost_Flows!W$12,Flow_TS_Werte!$C$1:$BZ$1,0))</f>
        <v>0</v>
      </c>
      <c r="X8081" s="119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0</v>
      </c>
      <c r="Y8081" s="119">
        <f>Y$17*
INDEX(
Flow_TS_Werte!$C$8:$BZ$9001,MATCH(Cost_Flows!$G8081,
Flow_TS_Werte!$B$8:$B$9001,0),MATCH(Cost_Flows!Y$12,Flow_TS_Werte!$C$1:$BZ$1,0))</f>
        <v>0</v>
      </c>
      <c r="Z8081" s="119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0</v>
      </c>
    </row>
    <row r="8082" spans="2:26" x14ac:dyDescent="0.25">
      <c r="B8082" s="1"/>
      <c r="C8082" s="1"/>
      <c r="D8082" s="1"/>
      <c r="E8082" s="1"/>
      <c r="G8082" s="80" t="s">
        <v>8280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>
        <f>W$17*
INDEX(
Flow_TS_Werte!$C$8:$BZ$9001,MATCH(Cost_Flows!$G8082,
Flow_TS_Werte!$B$8:$B$9001,0),MATCH(Cost_Flows!W$12,Flow_TS_Werte!$C$1:$BZ$1,0))</f>
        <v>0</v>
      </c>
      <c r="X8082" s="119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0</v>
      </c>
      <c r="Y8082" s="119">
        <f>Y$17*
INDEX(
Flow_TS_Werte!$C$8:$BZ$9001,MATCH(Cost_Flows!$G8082,
Flow_TS_Werte!$B$8:$B$9001,0),MATCH(Cost_Flows!Y$12,Flow_TS_Werte!$C$1:$BZ$1,0))</f>
        <v>0</v>
      </c>
      <c r="Z8082" s="119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0</v>
      </c>
    </row>
    <row r="8083" spans="2:26" x14ac:dyDescent="0.25">
      <c r="B8083" s="1"/>
      <c r="C8083" s="1"/>
      <c r="D8083" s="1"/>
      <c r="E8083" s="1"/>
      <c r="G8083" s="80" t="s">
        <v>8281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>
        <f>W$17*
INDEX(
Flow_TS_Werte!$C$8:$BZ$9001,MATCH(Cost_Flows!$G8083,
Flow_TS_Werte!$B$8:$B$9001,0),MATCH(Cost_Flows!W$12,Flow_TS_Werte!$C$1:$BZ$1,0))</f>
        <v>0</v>
      </c>
      <c r="X8083" s="119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0</v>
      </c>
      <c r="Y8083" s="119">
        <f>Y$17*
INDEX(
Flow_TS_Werte!$C$8:$BZ$9001,MATCH(Cost_Flows!$G8083,
Flow_TS_Werte!$B$8:$B$9001,0),MATCH(Cost_Flows!Y$12,Flow_TS_Werte!$C$1:$BZ$1,0))</f>
        <v>0</v>
      </c>
      <c r="Z8083" s="119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0</v>
      </c>
    </row>
    <row r="8084" spans="2:26" x14ac:dyDescent="0.25">
      <c r="B8084" s="1"/>
      <c r="C8084" s="1"/>
      <c r="D8084" s="1"/>
      <c r="E8084" s="1"/>
      <c r="G8084" s="80" t="s">
        <v>8282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>
        <f>W$17*
INDEX(
Flow_TS_Werte!$C$8:$BZ$9001,MATCH(Cost_Flows!$G8084,
Flow_TS_Werte!$B$8:$B$9001,0),MATCH(Cost_Flows!W$12,Flow_TS_Werte!$C$1:$BZ$1,0))</f>
        <v>0</v>
      </c>
      <c r="X8084" s="119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0</v>
      </c>
      <c r="Y8084" s="119">
        <f>Y$17*
INDEX(
Flow_TS_Werte!$C$8:$BZ$9001,MATCH(Cost_Flows!$G8084,
Flow_TS_Werte!$B$8:$B$9001,0),MATCH(Cost_Flows!Y$12,Flow_TS_Werte!$C$1:$BZ$1,0))</f>
        <v>0</v>
      </c>
      <c r="Z8084" s="119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0</v>
      </c>
    </row>
    <row r="8085" spans="2:26" x14ac:dyDescent="0.25">
      <c r="B8085" s="1"/>
      <c r="C8085" s="1"/>
      <c r="D8085" s="1"/>
      <c r="E8085" s="1"/>
      <c r="G8085" s="80" t="s">
        <v>8283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>
        <f>W$17*
INDEX(
Flow_TS_Werte!$C$8:$BZ$9001,MATCH(Cost_Flows!$G8085,
Flow_TS_Werte!$B$8:$B$9001,0),MATCH(Cost_Flows!W$12,Flow_TS_Werte!$C$1:$BZ$1,0))</f>
        <v>0</v>
      </c>
      <c r="X8085" s="119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0</v>
      </c>
      <c r="Y8085" s="119">
        <f>Y$17*
INDEX(
Flow_TS_Werte!$C$8:$BZ$9001,MATCH(Cost_Flows!$G8085,
Flow_TS_Werte!$B$8:$B$9001,0),MATCH(Cost_Flows!Y$12,Flow_TS_Werte!$C$1:$BZ$1,0))</f>
        <v>0</v>
      </c>
      <c r="Z8085" s="119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0</v>
      </c>
    </row>
    <row r="8086" spans="2:26" x14ac:dyDescent="0.25">
      <c r="B8086" s="1"/>
      <c r="C8086" s="1"/>
      <c r="D8086" s="1"/>
      <c r="E8086" s="1"/>
      <c r="G8086" s="80" t="s">
        <v>8284</v>
      </c>
      <c r="H8086" s="119">
        <f>H$17*
INDEX(Flow_TS_Werte!$C$8:$AK$9001,MATCH(Cost_Flows!$G8086,Flow_TS_Werte!$B$8:$B$9001,0),MATCH(Cost_Flows!H$12,Flow_TS_Werte!$C$1:$BW$1,0))</f>
        <v>2.1857337816399998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-0.82719999999999994</v>
      </c>
      <c r="J8086" s="119">
        <f>J$17*
INDEX(Flow_TS_Werte!$C$8:$AK$9001,MATCH(Cost_Flows!$G8086,Flow_TS_Werte!$B$8:$B$9001,0),MATCH(Cost_Flows!J$12,Flow_TS_Werte!$C$1:$BW$1,0))</f>
        <v>29.856409509999999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15.040000000000001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1071.13156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84.23536000000001</v>
      </c>
      <c r="W8086" s="119">
        <f>W$17*
INDEX(
Flow_TS_Werte!$C$8:$BZ$9001,MATCH(Cost_Flows!$G8086,
Flow_TS_Werte!$B$8:$B$9001,0),MATCH(Cost_Flows!W$12,Flow_TS_Werte!$C$1:$BZ$1,0))</f>
        <v>0</v>
      </c>
      <c r="X8086" s="119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0</v>
      </c>
      <c r="Y8086" s="119">
        <f>Y$17*
INDEX(
Flow_TS_Werte!$C$8:$BZ$9001,MATCH(Cost_Flows!$G8086,
Flow_TS_Werte!$B$8:$B$9001,0),MATCH(Cost_Flows!Y$12,Flow_TS_Werte!$C$1:$BZ$1,0))</f>
        <v>0</v>
      </c>
      <c r="Z8086" s="119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0</v>
      </c>
    </row>
    <row r="8087" spans="2:26" x14ac:dyDescent="0.25">
      <c r="B8087" s="1"/>
      <c r="C8087" s="1"/>
      <c r="D8087" s="1"/>
      <c r="E8087" s="1"/>
      <c r="G8087" s="80" t="s">
        <v>8285</v>
      </c>
      <c r="H8087" s="119">
        <f>H$17*
INDEX(Flow_TS_Werte!$C$8:$AK$9001,MATCH(Cost_Flows!$G8087,Flow_TS_Werte!$B$8:$B$9001,0),MATCH(Cost_Flows!H$12,Flow_TS_Werte!$C$1:$BW$1,0))</f>
        <v>2.1857337816399998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-0.82719999999999994</v>
      </c>
      <c r="J8087" s="119">
        <f>J$17*
INDEX(Flow_TS_Werte!$C$8:$AK$9001,MATCH(Cost_Flows!$G8087,Flow_TS_Werte!$B$8:$B$9001,0),MATCH(Cost_Flows!J$12,Flow_TS_Werte!$C$1:$BW$1,0))</f>
        <v>29.856409509999999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-15.040000000000001</v>
      </c>
      <c r="L8087" s="119">
        <f>L$17*
INDEX(Flow_TS_Werte!$C$8:$AK$9001,MATCH(Cost_Flows!$G8087,Flow_TS_Werte!$B$8:$B$9001,0),MATCH(Cost_Flows!L$12,Flow_TS_Werte!$C$1:$BW$1,0))</f>
        <v>142.37250086099971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74.539085999999628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1071.13156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484.23536000000001</v>
      </c>
      <c r="W8087" s="119">
        <f>W$17*
INDEX(
Flow_TS_Werte!$C$8:$BZ$9001,MATCH(Cost_Flows!$G8087,
Flow_TS_Werte!$B$8:$B$9001,0),MATCH(Cost_Flows!W$12,Flow_TS_Werte!$C$1:$BZ$1,0))</f>
        <v>0</v>
      </c>
      <c r="X8087" s="119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0</v>
      </c>
      <c r="Y8087" s="119">
        <f>Y$17*
INDEX(
Flow_TS_Werte!$C$8:$BZ$9001,MATCH(Cost_Flows!$G8087,
Flow_TS_Werte!$B$8:$B$9001,0),MATCH(Cost_Flows!Y$12,Flow_TS_Werte!$C$1:$BZ$1,0))</f>
        <v>0</v>
      </c>
      <c r="Z8087" s="119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0</v>
      </c>
    </row>
    <row r="8088" spans="2:26" x14ac:dyDescent="0.25">
      <c r="B8088" s="1"/>
      <c r="C8088" s="1"/>
      <c r="D8088" s="1"/>
      <c r="E8088" s="1"/>
      <c r="G8088" s="80" t="s">
        <v>8286</v>
      </c>
      <c r="H8088" s="119">
        <f>H$17*
INDEX(Flow_TS_Werte!$C$8:$AK$9001,MATCH(Cost_Flows!$G8088,Flow_TS_Werte!$B$8:$B$9001,0),MATCH(Cost_Flows!H$12,Flow_TS_Werte!$C$1:$BW$1,0))</f>
        <v>2.1857337816399998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-0.82719999999999994</v>
      </c>
      <c r="J8088" s="119">
        <f>J$17*
INDEX(Flow_TS_Werte!$C$8:$AK$9001,MATCH(Cost_Flows!$G8088,Flow_TS_Werte!$B$8:$B$9001,0),MATCH(Cost_Flows!J$12,Flow_TS_Werte!$C$1:$BW$1,0))</f>
        <v>29.856409509999999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-15.040000000000001</v>
      </c>
      <c r="L8088" s="119">
        <f>L$17*
INDEX(Flow_TS_Werte!$C$8:$AK$9001,MATCH(Cost_Flows!$G8088,Flow_TS_Werte!$B$8:$B$9001,0),MATCH(Cost_Flows!L$12,Flow_TS_Werte!$C$1:$BW$1,0))</f>
        <v>142.372500860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74.539085999999628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1071.13156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484.23536000000001</v>
      </c>
      <c r="W8088" s="119">
        <f>W$17*
INDEX(
Flow_TS_Werte!$C$8:$BZ$9001,MATCH(Cost_Flows!$G8088,
Flow_TS_Werte!$B$8:$B$9001,0),MATCH(Cost_Flows!W$12,Flow_TS_Werte!$C$1:$BZ$1,0))</f>
        <v>0</v>
      </c>
      <c r="X8088" s="119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0</v>
      </c>
      <c r="Y8088" s="119">
        <f>Y$17*
INDEX(
Flow_TS_Werte!$C$8:$BZ$9001,MATCH(Cost_Flows!$G8088,
Flow_TS_Werte!$B$8:$B$9001,0),MATCH(Cost_Flows!Y$12,Flow_TS_Werte!$C$1:$BZ$1,0))</f>
        <v>0</v>
      </c>
      <c r="Z8088" s="119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0</v>
      </c>
    </row>
    <row r="8089" spans="2:26" x14ac:dyDescent="0.25">
      <c r="B8089" s="1"/>
      <c r="C8089" s="1"/>
      <c r="D8089" s="1"/>
      <c r="E8089" s="1"/>
      <c r="G8089" s="80" t="s">
        <v>8287</v>
      </c>
      <c r="H8089" s="119">
        <f>H$17*
INDEX(Flow_TS_Werte!$C$8:$AK$9001,MATCH(Cost_Flows!$G8089,Flow_TS_Werte!$B$8:$B$9001,0),MATCH(Cost_Flows!H$12,Flow_TS_Werte!$C$1:$BW$1,0))</f>
        <v>2.1857337816399998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-0.82719999999999994</v>
      </c>
      <c r="J8089" s="119">
        <f>J$17*
INDEX(Flow_TS_Werte!$C$8:$AK$9001,MATCH(Cost_Flows!$G8089,Flow_TS_Werte!$B$8:$B$9001,0),MATCH(Cost_Flows!J$12,Flow_TS_Werte!$C$1:$BW$1,0))</f>
        <v>29.856409509999999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-15.040000000000001</v>
      </c>
      <c r="L8089" s="119">
        <f>L$17*
INDEX(Flow_TS_Werte!$C$8:$AK$9001,MATCH(Cost_Flows!$G8089,Flow_TS_Werte!$B$8:$B$9001,0),MATCH(Cost_Flows!L$12,Flow_TS_Werte!$C$1:$BW$1,0))</f>
        <v>142.37250086099971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74.539085999999628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1071.13156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484.23536000000001</v>
      </c>
      <c r="W8089" s="119">
        <f>W$17*
INDEX(
Flow_TS_Werte!$C$8:$BZ$9001,MATCH(Cost_Flows!$G8089,
Flow_TS_Werte!$B$8:$B$9001,0),MATCH(Cost_Flows!W$12,Flow_TS_Werte!$C$1:$BZ$1,0))</f>
        <v>0</v>
      </c>
      <c r="X8089" s="119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0</v>
      </c>
      <c r="Y8089" s="119">
        <f>Y$17*
INDEX(
Flow_TS_Werte!$C$8:$BZ$9001,MATCH(Cost_Flows!$G8089,
Flow_TS_Werte!$B$8:$B$9001,0),MATCH(Cost_Flows!Y$12,Flow_TS_Werte!$C$1:$BZ$1,0))</f>
        <v>0</v>
      </c>
      <c r="Z8089" s="119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0</v>
      </c>
    </row>
    <row r="8090" spans="2:26" x14ac:dyDescent="0.25">
      <c r="B8090" s="1"/>
      <c r="C8090" s="1"/>
      <c r="D8090" s="1"/>
      <c r="E8090" s="1"/>
      <c r="G8090" s="80" t="s">
        <v>8288</v>
      </c>
      <c r="H8090" s="119">
        <f>H$17*
INDEX(Flow_TS_Werte!$C$8:$AK$9001,MATCH(Cost_Flows!$G8090,Flow_TS_Werte!$B$8:$B$9001,0),MATCH(Cost_Flows!H$12,Flow_TS_Werte!$C$1:$BW$1,0))</f>
        <v>2.1857337816399998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-0.82719999999999994</v>
      </c>
      <c r="J8090" s="119">
        <f>J$17*
INDEX(Flow_TS_Werte!$C$8:$AK$9001,MATCH(Cost_Flows!$G8090,Flow_TS_Werte!$B$8:$B$9001,0),MATCH(Cost_Flows!J$12,Flow_TS_Werte!$C$1:$BW$1,0))</f>
        <v>29.856409509999999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-15.040000000000001</v>
      </c>
      <c r="L8090" s="119">
        <f>L$17*
INDEX(Flow_TS_Werte!$C$8:$AK$9001,MATCH(Cost_Flows!$G8090,Flow_TS_Werte!$B$8:$B$9001,0),MATCH(Cost_Flows!L$12,Flow_TS_Werte!$C$1:$BW$1,0))</f>
        <v>142.37250086099971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74.539085999999628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1071.13156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484.23536000000001</v>
      </c>
      <c r="W8090" s="119">
        <f>W$17*
INDEX(
Flow_TS_Werte!$C$8:$BZ$9001,MATCH(Cost_Flows!$G8090,
Flow_TS_Werte!$B$8:$B$9001,0),MATCH(Cost_Flows!W$12,Flow_TS_Werte!$C$1:$BZ$1,0))</f>
        <v>0</v>
      </c>
      <c r="X8090" s="119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0</v>
      </c>
      <c r="Y8090" s="119">
        <f>Y$17*
INDEX(
Flow_TS_Werte!$C$8:$BZ$9001,MATCH(Cost_Flows!$G8090,
Flow_TS_Werte!$B$8:$B$9001,0),MATCH(Cost_Flows!Y$12,Flow_TS_Werte!$C$1:$BZ$1,0))</f>
        <v>0</v>
      </c>
      <c r="Z8090" s="119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0</v>
      </c>
    </row>
    <row r="8091" spans="2:26" x14ac:dyDescent="0.25">
      <c r="B8091" s="1"/>
      <c r="C8091" s="1"/>
      <c r="D8091" s="1"/>
      <c r="E8091" s="1"/>
      <c r="G8091" s="80" t="s">
        <v>8289</v>
      </c>
      <c r="H8091" s="119">
        <f>H$17*
INDEX(Flow_TS_Werte!$C$8:$AK$9001,MATCH(Cost_Flows!$G8091,Flow_TS_Werte!$B$8:$B$9001,0),MATCH(Cost_Flows!H$12,Flow_TS_Werte!$C$1:$BW$1,0))</f>
        <v>2.1857337816399998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-0.82719999999999994</v>
      </c>
      <c r="J8091" s="119">
        <f>J$17*
INDEX(Flow_TS_Werte!$C$8:$AK$9001,MATCH(Cost_Flows!$G8091,Flow_TS_Werte!$B$8:$B$9001,0),MATCH(Cost_Flows!J$12,Flow_TS_Werte!$C$1:$BW$1,0))</f>
        <v>29.8564095099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15.040000000000001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1071.1315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84.23536000000001</v>
      </c>
      <c r="W8091" s="119">
        <f>W$17*
INDEX(
Flow_TS_Werte!$C$8:$BZ$9001,MATCH(Cost_Flows!$G8091,
Flow_TS_Werte!$B$8:$B$9001,0),MATCH(Cost_Flows!W$12,Flow_TS_Werte!$C$1:$BZ$1,0))</f>
        <v>0</v>
      </c>
      <c r="X8091" s="119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0</v>
      </c>
      <c r="Y8091" s="119">
        <f>Y$17*
INDEX(
Flow_TS_Werte!$C$8:$BZ$9001,MATCH(Cost_Flows!$G8091,
Flow_TS_Werte!$B$8:$B$9001,0),MATCH(Cost_Flows!Y$12,Flow_TS_Werte!$C$1:$BZ$1,0))</f>
        <v>0</v>
      </c>
      <c r="Z8091" s="119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0</v>
      </c>
    </row>
    <row r="8092" spans="2:26" x14ac:dyDescent="0.25">
      <c r="B8092" s="1"/>
      <c r="C8092" s="1"/>
      <c r="D8092" s="1"/>
      <c r="E8092" s="1"/>
      <c r="G8092" s="80" t="s">
        <v>8290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>
        <f>W$17*
INDEX(
Flow_TS_Werte!$C$8:$BZ$9001,MATCH(Cost_Flows!$G8092,
Flow_TS_Werte!$B$8:$B$9001,0),MATCH(Cost_Flows!W$12,Flow_TS_Werte!$C$1:$BZ$1,0))</f>
        <v>0</v>
      </c>
      <c r="X8092" s="119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0</v>
      </c>
      <c r="Y8092" s="119">
        <f>Y$17*
INDEX(
Flow_TS_Werte!$C$8:$BZ$9001,MATCH(Cost_Flows!$G8092,
Flow_TS_Werte!$B$8:$B$9001,0),MATCH(Cost_Flows!Y$12,Flow_TS_Werte!$C$1:$BZ$1,0))</f>
        <v>0</v>
      </c>
      <c r="Z8092" s="119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0</v>
      </c>
    </row>
    <row r="8093" spans="2:26" x14ac:dyDescent="0.25">
      <c r="B8093" s="1"/>
      <c r="C8093" s="1"/>
      <c r="D8093" s="1"/>
      <c r="E8093" s="1"/>
      <c r="G8093" s="80" t="s">
        <v>8291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>
        <f>W$17*
INDEX(
Flow_TS_Werte!$C$8:$BZ$9001,MATCH(Cost_Flows!$G8093,
Flow_TS_Werte!$B$8:$B$9001,0),MATCH(Cost_Flows!W$12,Flow_TS_Werte!$C$1:$BZ$1,0))</f>
        <v>0</v>
      </c>
      <c r="X8093" s="119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0</v>
      </c>
      <c r="Y8093" s="119">
        <f>Y$17*
INDEX(
Flow_TS_Werte!$C$8:$BZ$9001,MATCH(Cost_Flows!$G8093,
Flow_TS_Werte!$B$8:$B$9001,0),MATCH(Cost_Flows!Y$12,Flow_TS_Werte!$C$1:$BZ$1,0))</f>
        <v>0</v>
      </c>
      <c r="Z8093" s="119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0</v>
      </c>
    </row>
    <row r="8094" spans="2:26" x14ac:dyDescent="0.25">
      <c r="B8094" s="1"/>
      <c r="C8094" s="1"/>
      <c r="D8094" s="1"/>
      <c r="E8094" s="1"/>
      <c r="G8094" s="80" t="s">
        <v>8292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>
        <f>W$17*
INDEX(
Flow_TS_Werte!$C$8:$BZ$9001,MATCH(Cost_Flows!$G8094,
Flow_TS_Werte!$B$8:$B$9001,0),MATCH(Cost_Flows!W$12,Flow_TS_Werte!$C$1:$BZ$1,0))</f>
        <v>0</v>
      </c>
      <c r="X8094" s="119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0</v>
      </c>
      <c r="Y8094" s="119">
        <f>Y$17*
INDEX(
Flow_TS_Werte!$C$8:$BZ$9001,MATCH(Cost_Flows!$G8094,
Flow_TS_Werte!$B$8:$B$9001,0),MATCH(Cost_Flows!Y$12,Flow_TS_Werte!$C$1:$BZ$1,0))</f>
        <v>0</v>
      </c>
      <c r="Z8094" s="119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0</v>
      </c>
    </row>
    <row r="8095" spans="2:26" x14ac:dyDescent="0.25">
      <c r="B8095" s="1"/>
      <c r="C8095" s="1"/>
      <c r="D8095" s="1"/>
      <c r="E8095" s="1"/>
      <c r="G8095" s="80" t="s">
        <v>8293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>
        <f>W$17*
INDEX(
Flow_TS_Werte!$C$8:$BZ$9001,MATCH(Cost_Flows!$G8095,
Flow_TS_Werte!$B$8:$B$9001,0),MATCH(Cost_Flows!W$12,Flow_TS_Werte!$C$1:$BZ$1,0))</f>
        <v>0</v>
      </c>
      <c r="X8095" s="119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0</v>
      </c>
      <c r="Y8095" s="119">
        <f>Y$17*
INDEX(
Flow_TS_Werte!$C$8:$BZ$9001,MATCH(Cost_Flows!$G8095,
Flow_TS_Werte!$B$8:$B$9001,0),MATCH(Cost_Flows!Y$12,Flow_TS_Werte!$C$1:$BZ$1,0))</f>
        <v>0</v>
      </c>
      <c r="Z8095" s="119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0</v>
      </c>
    </row>
    <row r="8096" spans="2:26" x14ac:dyDescent="0.25">
      <c r="B8096" s="1"/>
      <c r="C8096" s="1"/>
      <c r="D8096" s="1"/>
      <c r="E8096" s="1"/>
      <c r="G8096" s="80" t="s">
        <v>8294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>
        <f>W$17*
INDEX(
Flow_TS_Werte!$C$8:$BZ$9001,MATCH(Cost_Flows!$G8096,
Flow_TS_Werte!$B$8:$B$9001,0),MATCH(Cost_Flows!W$12,Flow_TS_Werte!$C$1:$BZ$1,0))</f>
        <v>0</v>
      </c>
      <c r="X8096" s="119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0</v>
      </c>
      <c r="Y8096" s="119">
        <f>Y$17*
INDEX(
Flow_TS_Werte!$C$8:$BZ$9001,MATCH(Cost_Flows!$G8096,
Flow_TS_Werte!$B$8:$B$9001,0),MATCH(Cost_Flows!Y$12,Flow_TS_Werte!$C$1:$BZ$1,0))</f>
        <v>0</v>
      </c>
      <c r="Z8096" s="119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0</v>
      </c>
    </row>
    <row r="8097" spans="2:26" x14ac:dyDescent="0.25">
      <c r="B8097" s="1"/>
      <c r="C8097" s="1"/>
      <c r="D8097" s="1"/>
      <c r="E8097" s="1"/>
      <c r="G8097" s="80" t="s">
        <v>8295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>
        <f>W$17*
INDEX(
Flow_TS_Werte!$C$8:$BZ$9001,MATCH(Cost_Flows!$G8097,
Flow_TS_Werte!$B$8:$B$9001,0),MATCH(Cost_Flows!W$12,Flow_TS_Werte!$C$1:$BZ$1,0))</f>
        <v>0</v>
      </c>
      <c r="X8097" s="119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0</v>
      </c>
      <c r="Y8097" s="119">
        <f>Y$17*
INDEX(
Flow_TS_Werte!$C$8:$BZ$9001,MATCH(Cost_Flows!$G8097,
Flow_TS_Werte!$B$8:$B$9001,0),MATCH(Cost_Flows!Y$12,Flow_TS_Werte!$C$1:$BZ$1,0))</f>
        <v>0</v>
      </c>
      <c r="Z8097" s="119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0</v>
      </c>
    </row>
    <row r="8098" spans="2:26" x14ac:dyDescent="0.25">
      <c r="B8098" s="1"/>
      <c r="C8098" s="1"/>
      <c r="D8098" s="1"/>
      <c r="E8098" s="1"/>
      <c r="G8098" s="80" t="s">
        <v>8296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>
        <f>W$17*
INDEX(
Flow_TS_Werte!$C$8:$BZ$9001,MATCH(Cost_Flows!$G8098,
Flow_TS_Werte!$B$8:$B$9001,0),MATCH(Cost_Flows!W$12,Flow_TS_Werte!$C$1:$BZ$1,0))</f>
        <v>0</v>
      </c>
      <c r="X8098" s="119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0</v>
      </c>
      <c r="Y8098" s="119">
        <f>Y$17*
INDEX(
Flow_TS_Werte!$C$8:$BZ$9001,MATCH(Cost_Flows!$G8098,
Flow_TS_Werte!$B$8:$B$9001,0),MATCH(Cost_Flows!Y$12,Flow_TS_Werte!$C$1:$BZ$1,0))</f>
        <v>0</v>
      </c>
      <c r="Z8098" s="119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0</v>
      </c>
    </row>
    <row r="8099" spans="2:26" x14ac:dyDescent="0.25">
      <c r="B8099" s="1"/>
      <c r="C8099" s="1"/>
      <c r="D8099" s="1"/>
      <c r="E8099" s="1"/>
      <c r="G8099" s="80" t="s">
        <v>8297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>
        <f>W$17*
INDEX(
Flow_TS_Werte!$C$8:$BZ$9001,MATCH(Cost_Flows!$G8099,
Flow_TS_Werte!$B$8:$B$9001,0),MATCH(Cost_Flows!W$12,Flow_TS_Werte!$C$1:$BZ$1,0))</f>
        <v>0</v>
      </c>
      <c r="X8099" s="119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0</v>
      </c>
      <c r="Y8099" s="119">
        <f>Y$17*
INDEX(
Flow_TS_Werte!$C$8:$BZ$9001,MATCH(Cost_Flows!$G8099,
Flow_TS_Werte!$B$8:$B$9001,0),MATCH(Cost_Flows!Y$12,Flow_TS_Werte!$C$1:$BZ$1,0))</f>
        <v>0</v>
      </c>
      <c r="Z8099" s="119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0</v>
      </c>
    </row>
    <row r="8100" spans="2:26" x14ac:dyDescent="0.25">
      <c r="B8100" s="1"/>
      <c r="C8100" s="1"/>
      <c r="D8100" s="1"/>
      <c r="E8100" s="1"/>
      <c r="G8100" s="80" t="s">
        <v>8298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>
        <f>W$17*
INDEX(
Flow_TS_Werte!$C$8:$BZ$9001,MATCH(Cost_Flows!$G8100,
Flow_TS_Werte!$B$8:$B$9001,0),MATCH(Cost_Flows!W$12,Flow_TS_Werte!$C$1:$BZ$1,0))</f>
        <v>0</v>
      </c>
      <c r="X8100" s="119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0</v>
      </c>
      <c r="Y8100" s="119">
        <f>Y$17*
INDEX(
Flow_TS_Werte!$C$8:$BZ$9001,MATCH(Cost_Flows!$G8100,
Flow_TS_Werte!$B$8:$B$9001,0),MATCH(Cost_Flows!Y$12,Flow_TS_Werte!$C$1:$BZ$1,0))</f>
        <v>0</v>
      </c>
      <c r="Z8100" s="119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0</v>
      </c>
    </row>
    <row r="8101" spans="2:26" x14ac:dyDescent="0.25">
      <c r="B8101" s="1"/>
      <c r="C8101" s="1"/>
      <c r="D8101" s="1"/>
      <c r="E8101" s="1"/>
      <c r="G8101" s="80" t="s">
        <v>8299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>
        <f>W$17*
INDEX(
Flow_TS_Werte!$C$8:$BZ$9001,MATCH(Cost_Flows!$G8101,
Flow_TS_Werte!$B$8:$B$9001,0),MATCH(Cost_Flows!W$12,Flow_TS_Werte!$C$1:$BZ$1,0))</f>
        <v>0</v>
      </c>
      <c r="X8101" s="119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0</v>
      </c>
      <c r="Y8101" s="119">
        <f>Y$17*
INDEX(
Flow_TS_Werte!$C$8:$BZ$9001,MATCH(Cost_Flows!$G8101,
Flow_TS_Werte!$B$8:$B$9001,0),MATCH(Cost_Flows!Y$12,Flow_TS_Werte!$C$1:$BZ$1,0))</f>
        <v>0</v>
      </c>
      <c r="Z8101" s="119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0</v>
      </c>
    </row>
    <row r="8102" spans="2:26" x14ac:dyDescent="0.25">
      <c r="B8102" s="1"/>
      <c r="C8102" s="1"/>
      <c r="D8102" s="1"/>
      <c r="E8102" s="1"/>
      <c r="G8102" s="80" t="s">
        <v>8300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>
        <f>W$17*
INDEX(
Flow_TS_Werte!$C$8:$BZ$9001,MATCH(Cost_Flows!$G8102,
Flow_TS_Werte!$B$8:$B$9001,0),MATCH(Cost_Flows!W$12,Flow_TS_Werte!$C$1:$BZ$1,0))</f>
        <v>0</v>
      </c>
      <c r="X8102" s="119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0</v>
      </c>
      <c r="Y8102" s="119">
        <f>Y$17*
INDEX(
Flow_TS_Werte!$C$8:$BZ$9001,MATCH(Cost_Flows!$G8102,
Flow_TS_Werte!$B$8:$B$9001,0),MATCH(Cost_Flows!Y$12,Flow_TS_Werte!$C$1:$BZ$1,0))</f>
        <v>0</v>
      </c>
      <c r="Z8102" s="119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0</v>
      </c>
    </row>
    <row r="8103" spans="2:26" x14ac:dyDescent="0.25">
      <c r="B8103" s="1"/>
      <c r="C8103" s="1"/>
      <c r="D8103" s="1"/>
      <c r="E8103" s="1"/>
      <c r="G8103" s="80" t="s">
        <v>8301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>
        <f>W$17*
INDEX(
Flow_TS_Werte!$C$8:$BZ$9001,MATCH(Cost_Flows!$G8103,
Flow_TS_Werte!$B$8:$B$9001,0),MATCH(Cost_Flows!W$12,Flow_TS_Werte!$C$1:$BZ$1,0))</f>
        <v>0</v>
      </c>
      <c r="X8103" s="119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0</v>
      </c>
      <c r="Y8103" s="119">
        <f>Y$17*
INDEX(
Flow_TS_Werte!$C$8:$BZ$9001,MATCH(Cost_Flows!$G8103,
Flow_TS_Werte!$B$8:$B$9001,0),MATCH(Cost_Flows!Y$12,Flow_TS_Werte!$C$1:$BZ$1,0))</f>
        <v>0</v>
      </c>
      <c r="Z8103" s="119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0</v>
      </c>
    </row>
    <row r="8104" spans="2:26" x14ac:dyDescent="0.25">
      <c r="B8104" s="1"/>
      <c r="C8104" s="1"/>
      <c r="D8104" s="1"/>
      <c r="E8104" s="1"/>
      <c r="G8104" s="80" t="s">
        <v>8302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>
        <f>W$17*
INDEX(
Flow_TS_Werte!$C$8:$BZ$9001,MATCH(Cost_Flows!$G8104,
Flow_TS_Werte!$B$8:$B$9001,0),MATCH(Cost_Flows!W$12,Flow_TS_Werte!$C$1:$BZ$1,0))</f>
        <v>0</v>
      </c>
      <c r="X8104" s="119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0</v>
      </c>
      <c r="Y8104" s="119">
        <f>Y$17*
INDEX(
Flow_TS_Werte!$C$8:$BZ$9001,MATCH(Cost_Flows!$G8104,
Flow_TS_Werte!$B$8:$B$9001,0),MATCH(Cost_Flows!Y$12,Flow_TS_Werte!$C$1:$BZ$1,0))</f>
        <v>0</v>
      </c>
      <c r="Z8104" s="119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0</v>
      </c>
    </row>
    <row r="8105" spans="2:26" x14ac:dyDescent="0.25">
      <c r="B8105" s="1"/>
      <c r="C8105" s="1"/>
      <c r="D8105" s="1"/>
      <c r="E8105" s="1"/>
      <c r="G8105" s="80" t="s">
        <v>8303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>
        <f>W$17*
INDEX(
Flow_TS_Werte!$C$8:$BZ$9001,MATCH(Cost_Flows!$G8105,
Flow_TS_Werte!$B$8:$B$9001,0),MATCH(Cost_Flows!W$12,Flow_TS_Werte!$C$1:$BZ$1,0))</f>
        <v>0</v>
      </c>
      <c r="X8105" s="119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0</v>
      </c>
      <c r="Y8105" s="119">
        <f>Y$17*
INDEX(
Flow_TS_Werte!$C$8:$BZ$9001,MATCH(Cost_Flows!$G8105,
Flow_TS_Werte!$B$8:$B$9001,0),MATCH(Cost_Flows!Y$12,Flow_TS_Werte!$C$1:$BZ$1,0))</f>
        <v>0</v>
      </c>
      <c r="Z8105" s="119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0</v>
      </c>
    </row>
    <row r="8106" spans="2:26" x14ac:dyDescent="0.25">
      <c r="B8106" s="1"/>
      <c r="C8106" s="1"/>
      <c r="D8106" s="1"/>
      <c r="E8106" s="1"/>
      <c r="G8106" s="80" t="s">
        <v>8304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>
        <f>W$17*
INDEX(
Flow_TS_Werte!$C$8:$BZ$9001,MATCH(Cost_Flows!$G8106,
Flow_TS_Werte!$B$8:$B$9001,0),MATCH(Cost_Flows!W$12,Flow_TS_Werte!$C$1:$BZ$1,0))</f>
        <v>0</v>
      </c>
      <c r="X8106" s="119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0</v>
      </c>
      <c r="Y8106" s="119">
        <f>Y$17*
INDEX(
Flow_TS_Werte!$C$8:$BZ$9001,MATCH(Cost_Flows!$G8106,
Flow_TS_Werte!$B$8:$B$9001,0),MATCH(Cost_Flows!Y$12,Flow_TS_Werte!$C$1:$BZ$1,0))</f>
        <v>0</v>
      </c>
      <c r="Z8106" s="119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0</v>
      </c>
    </row>
    <row r="8107" spans="2:26" x14ac:dyDescent="0.25">
      <c r="B8107" s="1"/>
      <c r="C8107" s="1"/>
      <c r="D8107" s="1"/>
      <c r="E8107" s="1"/>
      <c r="G8107" s="80" t="s">
        <v>8305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>
        <f>W$17*
INDEX(
Flow_TS_Werte!$C$8:$BZ$9001,MATCH(Cost_Flows!$G8107,
Flow_TS_Werte!$B$8:$B$9001,0),MATCH(Cost_Flows!W$12,Flow_TS_Werte!$C$1:$BZ$1,0))</f>
        <v>0</v>
      </c>
      <c r="X8107" s="119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0</v>
      </c>
      <c r="Y8107" s="119">
        <f>Y$17*
INDEX(
Flow_TS_Werte!$C$8:$BZ$9001,MATCH(Cost_Flows!$G8107,
Flow_TS_Werte!$B$8:$B$9001,0),MATCH(Cost_Flows!Y$12,Flow_TS_Werte!$C$1:$BZ$1,0))</f>
        <v>0</v>
      </c>
      <c r="Z8107" s="119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0</v>
      </c>
    </row>
    <row r="8108" spans="2:26" x14ac:dyDescent="0.25">
      <c r="B8108" s="1"/>
      <c r="C8108" s="1"/>
      <c r="D8108" s="1"/>
      <c r="E8108" s="1"/>
      <c r="G8108" s="80" t="s">
        <v>8306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>
        <f>W$17*
INDEX(
Flow_TS_Werte!$C$8:$BZ$9001,MATCH(Cost_Flows!$G8108,
Flow_TS_Werte!$B$8:$B$9001,0),MATCH(Cost_Flows!W$12,Flow_TS_Werte!$C$1:$BZ$1,0))</f>
        <v>0</v>
      </c>
      <c r="X8108" s="119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0</v>
      </c>
      <c r="Y8108" s="119">
        <f>Y$17*
INDEX(
Flow_TS_Werte!$C$8:$BZ$9001,MATCH(Cost_Flows!$G8108,
Flow_TS_Werte!$B$8:$B$9001,0),MATCH(Cost_Flows!Y$12,Flow_TS_Werte!$C$1:$BZ$1,0))</f>
        <v>0</v>
      </c>
      <c r="Z8108" s="119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0</v>
      </c>
    </row>
    <row r="8109" spans="2:26" x14ac:dyDescent="0.25">
      <c r="B8109" s="1"/>
      <c r="C8109" s="1"/>
      <c r="D8109" s="1"/>
      <c r="E8109" s="1"/>
      <c r="G8109" s="80" t="s">
        <v>8307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>
        <f>W$17*
INDEX(
Flow_TS_Werte!$C$8:$BZ$9001,MATCH(Cost_Flows!$G8109,
Flow_TS_Werte!$B$8:$B$9001,0),MATCH(Cost_Flows!W$12,Flow_TS_Werte!$C$1:$BZ$1,0))</f>
        <v>0</v>
      </c>
      <c r="X8109" s="119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0</v>
      </c>
      <c r="Y8109" s="119">
        <f>Y$17*
INDEX(
Flow_TS_Werte!$C$8:$BZ$9001,MATCH(Cost_Flows!$G8109,
Flow_TS_Werte!$B$8:$B$9001,0),MATCH(Cost_Flows!Y$12,Flow_TS_Werte!$C$1:$BZ$1,0))</f>
        <v>0</v>
      </c>
      <c r="Z8109" s="119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0</v>
      </c>
    </row>
    <row r="8110" spans="2:26" x14ac:dyDescent="0.25">
      <c r="B8110" s="1"/>
      <c r="C8110" s="1"/>
      <c r="D8110" s="1"/>
      <c r="E8110" s="1"/>
      <c r="G8110" s="80" t="s">
        <v>8308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>
        <f>W$17*
INDEX(
Flow_TS_Werte!$C$8:$BZ$9001,MATCH(Cost_Flows!$G8110,
Flow_TS_Werte!$B$8:$B$9001,0),MATCH(Cost_Flows!W$12,Flow_TS_Werte!$C$1:$BZ$1,0))</f>
        <v>0</v>
      </c>
      <c r="X8110" s="119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0</v>
      </c>
      <c r="Y8110" s="119">
        <f>Y$17*
INDEX(
Flow_TS_Werte!$C$8:$BZ$9001,MATCH(Cost_Flows!$G8110,
Flow_TS_Werte!$B$8:$B$9001,0),MATCH(Cost_Flows!Y$12,Flow_TS_Werte!$C$1:$BZ$1,0))</f>
        <v>0</v>
      </c>
      <c r="Z8110" s="119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0</v>
      </c>
    </row>
    <row r="8111" spans="2:26" x14ac:dyDescent="0.25">
      <c r="B8111" s="1"/>
      <c r="C8111" s="1"/>
      <c r="D8111" s="1"/>
      <c r="E8111" s="1"/>
      <c r="G8111" s="80" t="s">
        <v>8309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>
        <f>W$17*
INDEX(
Flow_TS_Werte!$C$8:$BZ$9001,MATCH(Cost_Flows!$G8111,
Flow_TS_Werte!$B$8:$B$9001,0),MATCH(Cost_Flows!W$12,Flow_TS_Werte!$C$1:$BZ$1,0))</f>
        <v>0</v>
      </c>
      <c r="X8111" s="119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0</v>
      </c>
      <c r="Y8111" s="119">
        <f>Y$17*
INDEX(
Flow_TS_Werte!$C$8:$BZ$9001,MATCH(Cost_Flows!$G8111,
Flow_TS_Werte!$B$8:$B$9001,0),MATCH(Cost_Flows!Y$12,Flow_TS_Werte!$C$1:$BZ$1,0))</f>
        <v>0</v>
      </c>
      <c r="Z8111" s="119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0</v>
      </c>
    </row>
    <row r="8112" spans="2:26" x14ac:dyDescent="0.25">
      <c r="B8112" s="1"/>
      <c r="C8112" s="1"/>
      <c r="D8112" s="1"/>
      <c r="E8112" s="1"/>
      <c r="G8112" s="80" t="s">
        <v>8310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>
        <f>W$17*
INDEX(
Flow_TS_Werte!$C$8:$BZ$9001,MATCH(Cost_Flows!$G8112,
Flow_TS_Werte!$B$8:$B$9001,0),MATCH(Cost_Flows!W$12,Flow_TS_Werte!$C$1:$BZ$1,0))</f>
        <v>0</v>
      </c>
      <c r="X8112" s="119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0</v>
      </c>
      <c r="Y8112" s="119">
        <f>Y$17*
INDEX(
Flow_TS_Werte!$C$8:$BZ$9001,MATCH(Cost_Flows!$G8112,
Flow_TS_Werte!$B$8:$B$9001,0),MATCH(Cost_Flows!Y$12,Flow_TS_Werte!$C$1:$BZ$1,0))</f>
        <v>0</v>
      </c>
      <c r="Z8112" s="119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0</v>
      </c>
    </row>
    <row r="8113" spans="2:26" x14ac:dyDescent="0.25">
      <c r="B8113" s="1"/>
      <c r="C8113" s="1"/>
      <c r="D8113" s="1"/>
      <c r="E8113" s="1"/>
      <c r="G8113" s="80" t="s">
        <v>8311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>
        <f>W$17*
INDEX(
Flow_TS_Werte!$C$8:$BZ$9001,MATCH(Cost_Flows!$G8113,
Flow_TS_Werte!$B$8:$B$9001,0),MATCH(Cost_Flows!W$12,Flow_TS_Werte!$C$1:$BZ$1,0))</f>
        <v>0</v>
      </c>
      <c r="X8113" s="119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0</v>
      </c>
      <c r="Y8113" s="119">
        <f>Y$17*
INDEX(
Flow_TS_Werte!$C$8:$BZ$9001,MATCH(Cost_Flows!$G8113,
Flow_TS_Werte!$B$8:$B$9001,0),MATCH(Cost_Flows!Y$12,Flow_TS_Werte!$C$1:$BZ$1,0))</f>
        <v>0</v>
      </c>
      <c r="Z8113" s="119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0</v>
      </c>
    </row>
    <row r="8114" spans="2:26" x14ac:dyDescent="0.25">
      <c r="B8114" s="1"/>
      <c r="C8114" s="1"/>
      <c r="D8114" s="1"/>
      <c r="E8114" s="1"/>
      <c r="G8114" s="80" t="s">
        <v>8312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>
        <f>W$17*
INDEX(
Flow_TS_Werte!$C$8:$BZ$9001,MATCH(Cost_Flows!$G8114,
Flow_TS_Werte!$B$8:$B$9001,0),MATCH(Cost_Flows!W$12,Flow_TS_Werte!$C$1:$BZ$1,0))</f>
        <v>0</v>
      </c>
      <c r="X8114" s="119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0</v>
      </c>
      <c r="Y8114" s="119">
        <f>Y$17*
INDEX(
Flow_TS_Werte!$C$8:$BZ$9001,MATCH(Cost_Flows!$G8114,
Flow_TS_Werte!$B$8:$B$9001,0),MATCH(Cost_Flows!Y$12,Flow_TS_Werte!$C$1:$BZ$1,0))</f>
        <v>0</v>
      </c>
      <c r="Z8114" s="119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0</v>
      </c>
    </row>
    <row r="8115" spans="2:26" x14ac:dyDescent="0.25">
      <c r="B8115" s="1"/>
      <c r="C8115" s="1"/>
      <c r="D8115" s="1"/>
      <c r="E8115" s="1"/>
      <c r="G8115" s="80" t="s">
        <v>8313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>
        <f>W$17*
INDEX(
Flow_TS_Werte!$C$8:$BZ$9001,MATCH(Cost_Flows!$G8115,
Flow_TS_Werte!$B$8:$B$9001,0),MATCH(Cost_Flows!W$12,Flow_TS_Werte!$C$1:$BZ$1,0))</f>
        <v>0</v>
      </c>
      <c r="X8115" s="119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0</v>
      </c>
      <c r="Y8115" s="119">
        <f>Y$17*
INDEX(
Flow_TS_Werte!$C$8:$BZ$9001,MATCH(Cost_Flows!$G8115,
Flow_TS_Werte!$B$8:$B$9001,0),MATCH(Cost_Flows!Y$12,Flow_TS_Werte!$C$1:$BZ$1,0))</f>
        <v>0</v>
      </c>
      <c r="Z8115" s="119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0</v>
      </c>
    </row>
    <row r="8116" spans="2:26" x14ac:dyDescent="0.25">
      <c r="B8116" s="1"/>
      <c r="C8116" s="1"/>
      <c r="D8116" s="1"/>
      <c r="E8116" s="1"/>
      <c r="G8116" s="80" t="s">
        <v>8314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>
        <f>W$17*
INDEX(
Flow_TS_Werte!$C$8:$BZ$9001,MATCH(Cost_Flows!$G8116,
Flow_TS_Werte!$B$8:$B$9001,0),MATCH(Cost_Flows!W$12,Flow_TS_Werte!$C$1:$BZ$1,0))</f>
        <v>0</v>
      </c>
      <c r="X8116" s="119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0</v>
      </c>
      <c r="Y8116" s="119">
        <f>Y$17*
INDEX(
Flow_TS_Werte!$C$8:$BZ$9001,MATCH(Cost_Flows!$G8116,
Flow_TS_Werte!$B$8:$B$9001,0),MATCH(Cost_Flows!Y$12,Flow_TS_Werte!$C$1:$BZ$1,0))</f>
        <v>0</v>
      </c>
      <c r="Z8116" s="119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0</v>
      </c>
    </row>
    <row r="8117" spans="2:26" x14ac:dyDescent="0.25">
      <c r="B8117" s="1"/>
      <c r="C8117" s="1"/>
      <c r="D8117" s="1"/>
      <c r="E8117" s="1"/>
      <c r="G8117" s="80" t="s">
        <v>8315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>
        <f>W$17*
INDEX(
Flow_TS_Werte!$C$8:$BZ$9001,MATCH(Cost_Flows!$G8117,
Flow_TS_Werte!$B$8:$B$9001,0),MATCH(Cost_Flows!W$12,Flow_TS_Werte!$C$1:$BZ$1,0))</f>
        <v>0</v>
      </c>
      <c r="X8117" s="119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0</v>
      </c>
      <c r="Y8117" s="119">
        <f>Y$17*
INDEX(
Flow_TS_Werte!$C$8:$BZ$9001,MATCH(Cost_Flows!$G8117,
Flow_TS_Werte!$B$8:$B$9001,0),MATCH(Cost_Flows!Y$12,Flow_TS_Werte!$C$1:$BZ$1,0))</f>
        <v>0</v>
      </c>
      <c r="Z8117" s="119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0</v>
      </c>
    </row>
    <row r="8118" spans="2:26" x14ac:dyDescent="0.25">
      <c r="B8118" s="1"/>
      <c r="C8118" s="1"/>
      <c r="D8118" s="1"/>
      <c r="E8118" s="1"/>
      <c r="G8118" s="80" t="s">
        <v>8316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>
        <f>W$17*
INDEX(
Flow_TS_Werte!$C$8:$BZ$9001,MATCH(Cost_Flows!$G8118,
Flow_TS_Werte!$B$8:$B$9001,0),MATCH(Cost_Flows!W$12,Flow_TS_Werte!$C$1:$BZ$1,0))</f>
        <v>0</v>
      </c>
      <c r="X8118" s="119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0</v>
      </c>
      <c r="Y8118" s="119">
        <f>Y$17*
INDEX(
Flow_TS_Werte!$C$8:$BZ$9001,MATCH(Cost_Flows!$G8118,
Flow_TS_Werte!$B$8:$B$9001,0),MATCH(Cost_Flows!Y$12,Flow_TS_Werte!$C$1:$BZ$1,0))</f>
        <v>0</v>
      </c>
      <c r="Z8118" s="119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0</v>
      </c>
    </row>
    <row r="8119" spans="2:26" x14ac:dyDescent="0.25">
      <c r="B8119" s="1"/>
      <c r="C8119" s="1"/>
      <c r="D8119" s="1"/>
      <c r="E8119" s="1"/>
      <c r="G8119" s="80" t="s">
        <v>8317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>
        <f>W$17*
INDEX(
Flow_TS_Werte!$C$8:$BZ$9001,MATCH(Cost_Flows!$G8119,
Flow_TS_Werte!$B$8:$B$9001,0),MATCH(Cost_Flows!W$12,Flow_TS_Werte!$C$1:$BZ$1,0))</f>
        <v>0</v>
      </c>
      <c r="X8119" s="119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0</v>
      </c>
      <c r="Y8119" s="119">
        <f>Y$17*
INDEX(
Flow_TS_Werte!$C$8:$BZ$9001,MATCH(Cost_Flows!$G8119,
Flow_TS_Werte!$B$8:$B$9001,0),MATCH(Cost_Flows!Y$12,Flow_TS_Werte!$C$1:$BZ$1,0))</f>
        <v>0</v>
      </c>
      <c r="Z8119" s="119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0</v>
      </c>
    </row>
    <row r="8120" spans="2:26" x14ac:dyDescent="0.25">
      <c r="B8120" s="1"/>
      <c r="C8120" s="1"/>
      <c r="D8120" s="1"/>
      <c r="E8120" s="1"/>
      <c r="G8120" s="80" t="s">
        <v>8318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>
        <f>W$17*
INDEX(
Flow_TS_Werte!$C$8:$BZ$9001,MATCH(Cost_Flows!$G8120,
Flow_TS_Werte!$B$8:$B$9001,0),MATCH(Cost_Flows!W$12,Flow_TS_Werte!$C$1:$BZ$1,0))</f>
        <v>0</v>
      </c>
      <c r="X8120" s="119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0</v>
      </c>
      <c r="Y8120" s="119">
        <f>Y$17*
INDEX(
Flow_TS_Werte!$C$8:$BZ$9001,MATCH(Cost_Flows!$G8120,
Flow_TS_Werte!$B$8:$B$9001,0),MATCH(Cost_Flows!Y$12,Flow_TS_Werte!$C$1:$BZ$1,0))</f>
        <v>0</v>
      </c>
      <c r="Z8120" s="119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0</v>
      </c>
    </row>
    <row r="8121" spans="2:26" x14ac:dyDescent="0.25">
      <c r="B8121" s="1"/>
      <c r="C8121" s="1"/>
      <c r="D8121" s="1"/>
      <c r="E8121" s="1"/>
      <c r="G8121" s="80" t="s">
        <v>8319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>
        <f>W$17*
INDEX(
Flow_TS_Werte!$C$8:$BZ$9001,MATCH(Cost_Flows!$G8121,
Flow_TS_Werte!$B$8:$B$9001,0),MATCH(Cost_Flows!W$12,Flow_TS_Werte!$C$1:$BZ$1,0))</f>
        <v>0</v>
      </c>
      <c r="X8121" s="119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0</v>
      </c>
      <c r="Y8121" s="119">
        <f>Y$17*
INDEX(
Flow_TS_Werte!$C$8:$BZ$9001,MATCH(Cost_Flows!$G8121,
Flow_TS_Werte!$B$8:$B$9001,0),MATCH(Cost_Flows!Y$12,Flow_TS_Werte!$C$1:$BZ$1,0))</f>
        <v>0</v>
      </c>
      <c r="Z8121" s="119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0</v>
      </c>
    </row>
    <row r="8122" spans="2:26" x14ac:dyDescent="0.25">
      <c r="B8122" s="1"/>
      <c r="C8122" s="1"/>
      <c r="D8122" s="1"/>
      <c r="E8122" s="1"/>
      <c r="G8122" s="80" t="s">
        <v>8320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>
        <f>W$17*
INDEX(
Flow_TS_Werte!$C$8:$BZ$9001,MATCH(Cost_Flows!$G8122,
Flow_TS_Werte!$B$8:$B$9001,0),MATCH(Cost_Flows!W$12,Flow_TS_Werte!$C$1:$BZ$1,0))</f>
        <v>0</v>
      </c>
      <c r="X8122" s="119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0</v>
      </c>
      <c r="Y8122" s="119">
        <f>Y$17*
INDEX(
Flow_TS_Werte!$C$8:$BZ$9001,MATCH(Cost_Flows!$G8122,
Flow_TS_Werte!$B$8:$B$9001,0),MATCH(Cost_Flows!Y$12,Flow_TS_Werte!$C$1:$BZ$1,0))</f>
        <v>0</v>
      </c>
      <c r="Z8122" s="119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0</v>
      </c>
    </row>
    <row r="8123" spans="2:26" x14ac:dyDescent="0.25">
      <c r="B8123" s="1"/>
      <c r="C8123" s="1"/>
      <c r="D8123" s="1"/>
      <c r="E8123" s="1"/>
      <c r="G8123" s="80" t="s">
        <v>8321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>
        <f>W$17*
INDEX(
Flow_TS_Werte!$C$8:$BZ$9001,MATCH(Cost_Flows!$G8123,
Flow_TS_Werte!$B$8:$B$9001,0),MATCH(Cost_Flows!W$12,Flow_TS_Werte!$C$1:$BZ$1,0))</f>
        <v>0</v>
      </c>
      <c r="X8123" s="119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0</v>
      </c>
      <c r="Y8123" s="119">
        <f>Y$17*
INDEX(
Flow_TS_Werte!$C$8:$BZ$9001,MATCH(Cost_Flows!$G8123,
Flow_TS_Werte!$B$8:$B$9001,0),MATCH(Cost_Flows!Y$12,Flow_TS_Werte!$C$1:$BZ$1,0))</f>
        <v>0</v>
      </c>
      <c r="Z8123" s="119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0</v>
      </c>
    </row>
    <row r="8124" spans="2:26" x14ac:dyDescent="0.25">
      <c r="B8124" s="1"/>
      <c r="C8124" s="1"/>
      <c r="D8124" s="1"/>
      <c r="E8124" s="1"/>
      <c r="G8124" s="80" t="s">
        <v>8322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>
        <f>W$17*
INDEX(
Flow_TS_Werte!$C$8:$BZ$9001,MATCH(Cost_Flows!$G8124,
Flow_TS_Werte!$B$8:$B$9001,0),MATCH(Cost_Flows!W$12,Flow_TS_Werte!$C$1:$BZ$1,0))</f>
        <v>0</v>
      </c>
      <c r="X8124" s="119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0</v>
      </c>
      <c r="Y8124" s="119">
        <f>Y$17*
INDEX(
Flow_TS_Werte!$C$8:$BZ$9001,MATCH(Cost_Flows!$G8124,
Flow_TS_Werte!$B$8:$B$9001,0),MATCH(Cost_Flows!Y$12,Flow_TS_Werte!$C$1:$BZ$1,0))</f>
        <v>0</v>
      </c>
      <c r="Z8124" s="119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0</v>
      </c>
    </row>
    <row r="8125" spans="2:26" x14ac:dyDescent="0.25">
      <c r="B8125" s="1"/>
      <c r="C8125" s="1"/>
      <c r="D8125" s="1"/>
      <c r="E8125" s="1"/>
      <c r="G8125" s="80" t="s">
        <v>8323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>
        <f>W$17*
INDEX(
Flow_TS_Werte!$C$8:$BZ$9001,MATCH(Cost_Flows!$G8125,
Flow_TS_Werte!$B$8:$B$9001,0),MATCH(Cost_Flows!W$12,Flow_TS_Werte!$C$1:$BZ$1,0))</f>
        <v>0</v>
      </c>
      <c r="X8125" s="119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0</v>
      </c>
      <c r="Y8125" s="119">
        <f>Y$17*
INDEX(
Flow_TS_Werte!$C$8:$BZ$9001,MATCH(Cost_Flows!$G8125,
Flow_TS_Werte!$B$8:$B$9001,0),MATCH(Cost_Flows!Y$12,Flow_TS_Werte!$C$1:$BZ$1,0))</f>
        <v>0</v>
      </c>
      <c r="Z8125" s="119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0</v>
      </c>
    </row>
    <row r="8126" spans="2:26" x14ac:dyDescent="0.25">
      <c r="B8126" s="1"/>
      <c r="C8126" s="1"/>
      <c r="D8126" s="1"/>
      <c r="E8126" s="1"/>
      <c r="G8126" s="80" t="s">
        <v>8324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>
        <f>W$17*
INDEX(
Flow_TS_Werte!$C$8:$BZ$9001,MATCH(Cost_Flows!$G8126,
Flow_TS_Werte!$B$8:$B$9001,0),MATCH(Cost_Flows!W$12,Flow_TS_Werte!$C$1:$BZ$1,0))</f>
        <v>0</v>
      </c>
      <c r="X8126" s="119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0</v>
      </c>
      <c r="Y8126" s="119">
        <f>Y$17*
INDEX(
Flow_TS_Werte!$C$8:$BZ$9001,MATCH(Cost_Flows!$G8126,
Flow_TS_Werte!$B$8:$B$9001,0),MATCH(Cost_Flows!Y$12,Flow_TS_Werte!$C$1:$BZ$1,0))</f>
        <v>0</v>
      </c>
      <c r="Z8126" s="119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0</v>
      </c>
    </row>
    <row r="8127" spans="2:26" x14ac:dyDescent="0.25">
      <c r="B8127" s="1"/>
      <c r="C8127" s="1"/>
      <c r="D8127" s="1"/>
      <c r="E8127" s="1"/>
      <c r="G8127" s="80" t="s">
        <v>8325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>
        <f>W$17*
INDEX(
Flow_TS_Werte!$C$8:$BZ$9001,MATCH(Cost_Flows!$G8127,
Flow_TS_Werte!$B$8:$B$9001,0),MATCH(Cost_Flows!W$12,Flow_TS_Werte!$C$1:$BZ$1,0))</f>
        <v>0</v>
      </c>
      <c r="X8127" s="119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0</v>
      </c>
      <c r="Y8127" s="119">
        <f>Y$17*
INDEX(
Flow_TS_Werte!$C$8:$BZ$9001,MATCH(Cost_Flows!$G8127,
Flow_TS_Werte!$B$8:$B$9001,0),MATCH(Cost_Flows!Y$12,Flow_TS_Werte!$C$1:$BZ$1,0))</f>
        <v>0</v>
      </c>
      <c r="Z8127" s="119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0</v>
      </c>
    </row>
    <row r="8128" spans="2:26" x14ac:dyDescent="0.25">
      <c r="B8128" s="1"/>
      <c r="C8128" s="1"/>
      <c r="D8128" s="1"/>
      <c r="E8128" s="1"/>
      <c r="G8128" s="80" t="s">
        <v>8326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>
        <f>W$17*
INDEX(
Flow_TS_Werte!$C$8:$BZ$9001,MATCH(Cost_Flows!$G8128,
Flow_TS_Werte!$B$8:$B$9001,0),MATCH(Cost_Flows!W$12,Flow_TS_Werte!$C$1:$BZ$1,0))</f>
        <v>0</v>
      </c>
      <c r="X8128" s="119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0</v>
      </c>
      <c r="Y8128" s="119">
        <f>Y$17*
INDEX(
Flow_TS_Werte!$C$8:$BZ$9001,MATCH(Cost_Flows!$G8128,
Flow_TS_Werte!$B$8:$B$9001,0),MATCH(Cost_Flows!Y$12,Flow_TS_Werte!$C$1:$BZ$1,0))</f>
        <v>0</v>
      </c>
      <c r="Z8128" s="119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0</v>
      </c>
    </row>
    <row r="8129" spans="2:26" x14ac:dyDescent="0.25">
      <c r="B8129" s="1"/>
      <c r="C8129" s="1"/>
      <c r="D8129" s="1"/>
      <c r="E8129" s="1"/>
      <c r="G8129" s="80" t="s">
        <v>8327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>
        <f>W$17*
INDEX(
Flow_TS_Werte!$C$8:$BZ$9001,MATCH(Cost_Flows!$G8129,
Flow_TS_Werte!$B$8:$B$9001,0),MATCH(Cost_Flows!W$12,Flow_TS_Werte!$C$1:$BZ$1,0))</f>
        <v>0</v>
      </c>
      <c r="X8129" s="119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0</v>
      </c>
      <c r="Y8129" s="119">
        <f>Y$17*
INDEX(
Flow_TS_Werte!$C$8:$BZ$9001,MATCH(Cost_Flows!$G8129,
Flow_TS_Werte!$B$8:$B$9001,0),MATCH(Cost_Flows!Y$12,Flow_TS_Werte!$C$1:$BZ$1,0))</f>
        <v>0</v>
      </c>
      <c r="Z8129" s="119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0</v>
      </c>
    </row>
    <row r="8130" spans="2:26" x14ac:dyDescent="0.25">
      <c r="B8130" s="1"/>
      <c r="C8130" s="1"/>
      <c r="D8130" s="1"/>
      <c r="E8130" s="1"/>
      <c r="G8130" s="80" t="s">
        <v>8328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>
        <f>W$17*
INDEX(
Flow_TS_Werte!$C$8:$BZ$9001,MATCH(Cost_Flows!$G8130,
Flow_TS_Werte!$B$8:$B$9001,0),MATCH(Cost_Flows!W$12,Flow_TS_Werte!$C$1:$BZ$1,0))</f>
        <v>0</v>
      </c>
      <c r="X8130" s="119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0</v>
      </c>
      <c r="Y8130" s="119">
        <f>Y$17*
INDEX(
Flow_TS_Werte!$C$8:$BZ$9001,MATCH(Cost_Flows!$G8130,
Flow_TS_Werte!$B$8:$B$9001,0),MATCH(Cost_Flows!Y$12,Flow_TS_Werte!$C$1:$BZ$1,0))</f>
        <v>0</v>
      </c>
      <c r="Z8130" s="119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0</v>
      </c>
    </row>
    <row r="8131" spans="2:26" x14ac:dyDescent="0.25">
      <c r="B8131" s="1"/>
      <c r="C8131" s="1"/>
      <c r="D8131" s="1"/>
      <c r="E8131" s="1"/>
      <c r="G8131" s="80" t="s">
        <v>8329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>
        <f>W$17*
INDEX(
Flow_TS_Werte!$C$8:$BZ$9001,MATCH(Cost_Flows!$G8131,
Flow_TS_Werte!$B$8:$B$9001,0),MATCH(Cost_Flows!W$12,Flow_TS_Werte!$C$1:$BZ$1,0))</f>
        <v>0</v>
      </c>
      <c r="X8131" s="119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0</v>
      </c>
      <c r="Y8131" s="119">
        <f>Y$17*
INDEX(
Flow_TS_Werte!$C$8:$BZ$9001,MATCH(Cost_Flows!$G8131,
Flow_TS_Werte!$B$8:$B$9001,0),MATCH(Cost_Flows!Y$12,Flow_TS_Werte!$C$1:$BZ$1,0))</f>
        <v>0</v>
      </c>
      <c r="Z8131" s="119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0</v>
      </c>
    </row>
    <row r="8132" spans="2:26" x14ac:dyDescent="0.25">
      <c r="B8132" s="1"/>
      <c r="C8132" s="1"/>
      <c r="D8132" s="1"/>
      <c r="E8132" s="1"/>
      <c r="G8132" s="80" t="s">
        <v>8330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>
        <f>W$17*
INDEX(
Flow_TS_Werte!$C$8:$BZ$9001,MATCH(Cost_Flows!$G8132,
Flow_TS_Werte!$B$8:$B$9001,0),MATCH(Cost_Flows!W$12,Flow_TS_Werte!$C$1:$BZ$1,0))</f>
        <v>0</v>
      </c>
      <c r="X8132" s="119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0</v>
      </c>
      <c r="Y8132" s="119">
        <f>Y$17*
INDEX(
Flow_TS_Werte!$C$8:$BZ$9001,MATCH(Cost_Flows!$G8132,
Flow_TS_Werte!$B$8:$B$9001,0),MATCH(Cost_Flows!Y$12,Flow_TS_Werte!$C$1:$BZ$1,0))</f>
        <v>0</v>
      </c>
      <c r="Z8132" s="119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0</v>
      </c>
    </row>
    <row r="8133" spans="2:26" x14ac:dyDescent="0.25">
      <c r="B8133" s="1"/>
      <c r="C8133" s="1"/>
      <c r="D8133" s="1"/>
      <c r="E8133" s="1"/>
      <c r="G8133" s="80" t="s">
        <v>8331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>
        <f>W$17*
INDEX(
Flow_TS_Werte!$C$8:$BZ$9001,MATCH(Cost_Flows!$G8133,
Flow_TS_Werte!$B$8:$B$9001,0),MATCH(Cost_Flows!W$12,Flow_TS_Werte!$C$1:$BZ$1,0))</f>
        <v>0</v>
      </c>
      <c r="X8133" s="119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0</v>
      </c>
      <c r="Y8133" s="119">
        <f>Y$17*
INDEX(
Flow_TS_Werte!$C$8:$BZ$9001,MATCH(Cost_Flows!$G8133,
Flow_TS_Werte!$B$8:$B$9001,0),MATCH(Cost_Flows!Y$12,Flow_TS_Werte!$C$1:$BZ$1,0))</f>
        <v>0</v>
      </c>
      <c r="Z8133" s="119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0</v>
      </c>
    </row>
    <row r="8134" spans="2:26" x14ac:dyDescent="0.25">
      <c r="B8134" s="1"/>
      <c r="C8134" s="1"/>
      <c r="D8134" s="1"/>
      <c r="E8134" s="1"/>
      <c r="G8134" s="80" t="s">
        <v>8332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>
        <f>W$17*
INDEX(
Flow_TS_Werte!$C$8:$BZ$9001,MATCH(Cost_Flows!$G8134,
Flow_TS_Werte!$B$8:$B$9001,0),MATCH(Cost_Flows!W$12,Flow_TS_Werte!$C$1:$BZ$1,0))</f>
        <v>0</v>
      </c>
      <c r="X8134" s="119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0</v>
      </c>
      <c r="Y8134" s="119">
        <f>Y$17*
INDEX(
Flow_TS_Werte!$C$8:$BZ$9001,MATCH(Cost_Flows!$G8134,
Flow_TS_Werte!$B$8:$B$9001,0),MATCH(Cost_Flows!Y$12,Flow_TS_Werte!$C$1:$BZ$1,0))</f>
        <v>0</v>
      </c>
      <c r="Z8134" s="119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0</v>
      </c>
    </row>
    <row r="8135" spans="2:26" x14ac:dyDescent="0.25">
      <c r="B8135" s="1"/>
      <c r="C8135" s="1"/>
      <c r="D8135" s="1"/>
      <c r="E8135" s="1"/>
      <c r="G8135" s="80" t="s">
        <v>8333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>
        <f>W$17*
INDEX(
Flow_TS_Werte!$C$8:$BZ$9001,MATCH(Cost_Flows!$G8135,
Flow_TS_Werte!$B$8:$B$9001,0),MATCH(Cost_Flows!W$12,Flow_TS_Werte!$C$1:$BZ$1,0))</f>
        <v>0</v>
      </c>
      <c r="X8135" s="119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0</v>
      </c>
      <c r="Y8135" s="119">
        <f>Y$17*
INDEX(
Flow_TS_Werte!$C$8:$BZ$9001,MATCH(Cost_Flows!$G8135,
Flow_TS_Werte!$B$8:$B$9001,0),MATCH(Cost_Flows!Y$12,Flow_TS_Werte!$C$1:$BZ$1,0))</f>
        <v>0</v>
      </c>
      <c r="Z8135" s="119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0</v>
      </c>
    </row>
    <row r="8136" spans="2:26" x14ac:dyDescent="0.25">
      <c r="B8136" s="1"/>
      <c r="C8136" s="1"/>
      <c r="D8136" s="1"/>
      <c r="E8136" s="1"/>
      <c r="G8136" s="80" t="s">
        <v>8334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>
        <f>W$17*
INDEX(
Flow_TS_Werte!$C$8:$BZ$9001,MATCH(Cost_Flows!$G8136,
Flow_TS_Werte!$B$8:$B$9001,0),MATCH(Cost_Flows!W$12,Flow_TS_Werte!$C$1:$BZ$1,0))</f>
        <v>0</v>
      </c>
      <c r="X8136" s="119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0</v>
      </c>
      <c r="Y8136" s="119">
        <f>Y$17*
INDEX(
Flow_TS_Werte!$C$8:$BZ$9001,MATCH(Cost_Flows!$G8136,
Flow_TS_Werte!$B$8:$B$9001,0),MATCH(Cost_Flows!Y$12,Flow_TS_Werte!$C$1:$BZ$1,0))</f>
        <v>0</v>
      </c>
      <c r="Z8136" s="119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0</v>
      </c>
    </row>
    <row r="8137" spans="2:26" x14ac:dyDescent="0.25">
      <c r="B8137" s="1"/>
      <c r="C8137" s="1"/>
      <c r="D8137" s="1"/>
      <c r="E8137" s="1"/>
      <c r="G8137" s="80" t="s">
        <v>8335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>
        <f>W$17*
INDEX(
Flow_TS_Werte!$C$8:$BZ$9001,MATCH(Cost_Flows!$G8137,
Flow_TS_Werte!$B$8:$B$9001,0),MATCH(Cost_Flows!W$12,Flow_TS_Werte!$C$1:$BZ$1,0))</f>
        <v>0</v>
      </c>
      <c r="X8137" s="119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0</v>
      </c>
      <c r="Y8137" s="119">
        <f>Y$17*
INDEX(
Flow_TS_Werte!$C$8:$BZ$9001,MATCH(Cost_Flows!$G8137,
Flow_TS_Werte!$B$8:$B$9001,0),MATCH(Cost_Flows!Y$12,Flow_TS_Werte!$C$1:$BZ$1,0))</f>
        <v>0</v>
      </c>
      <c r="Z8137" s="119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0</v>
      </c>
    </row>
    <row r="8138" spans="2:26" x14ac:dyDescent="0.25">
      <c r="B8138" s="1"/>
      <c r="C8138" s="1"/>
      <c r="D8138" s="1"/>
      <c r="E8138" s="1"/>
      <c r="G8138" s="80" t="s">
        <v>8336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>
        <f>W$17*
INDEX(
Flow_TS_Werte!$C$8:$BZ$9001,MATCH(Cost_Flows!$G8138,
Flow_TS_Werte!$B$8:$B$9001,0),MATCH(Cost_Flows!W$12,Flow_TS_Werte!$C$1:$BZ$1,0))</f>
        <v>0</v>
      </c>
      <c r="X8138" s="119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0</v>
      </c>
      <c r="Y8138" s="119">
        <f>Y$17*
INDEX(
Flow_TS_Werte!$C$8:$BZ$9001,MATCH(Cost_Flows!$G8138,
Flow_TS_Werte!$B$8:$B$9001,0),MATCH(Cost_Flows!Y$12,Flow_TS_Werte!$C$1:$BZ$1,0))</f>
        <v>0</v>
      </c>
      <c r="Z8138" s="119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0</v>
      </c>
    </row>
    <row r="8139" spans="2:26" x14ac:dyDescent="0.25">
      <c r="B8139" s="1"/>
      <c r="C8139" s="1"/>
      <c r="D8139" s="1"/>
      <c r="E8139" s="1"/>
      <c r="G8139" s="80" t="s">
        <v>8337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>
        <f>W$17*
INDEX(
Flow_TS_Werte!$C$8:$BZ$9001,MATCH(Cost_Flows!$G8139,
Flow_TS_Werte!$B$8:$B$9001,0),MATCH(Cost_Flows!W$12,Flow_TS_Werte!$C$1:$BZ$1,0))</f>
        <v>0</v>
      </c>
      <c r="X8139" s="119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0</v>
      </c>
      <c r="Y8139" s="119">
        <f>Y$17*
INDEX(
Flow_TS_Werte!$C$8:$BZ$9001,MATCH(Cost_Flows!$G8139,
Flow_TS_Werte!$B$8:$B$9001,0),MATCH(Cost_Flows!Y$12,Flow_TS_Werte!$C$1:$BZ$1,0))</f>
        <v>0</v>
      </c>
      <c r="Z8139" s="119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0</v>
      </c>
    </row>
    <row r="8140" spans="2:26" x14ac:dyDescent="0.25">
      <c r="B8140" s="1"/>
      <c r="C8140" s="1"/>
      <c r="D8140" s="1"/>
      <c r="E8140" s="1"/>
      <c r="G8140" s="80" t="s">
        <v>8338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>
        <f>W$17*
INDEX(
Flow_TS_Werte!$C$8:$BZ$9001,MATCH(Cost_Flows!$G8140,
Flow_TS_Werte!$B$8:$B$9001,0),MATCH(Cost_Flows!W$12,Flow_TS_Werte!$C$1:$BZ$1,0))</f>
        <v>0</v>
      </c>
      <c r="X8140" s="119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0</v>
      </c>
      <c r="Y8140" s="119">
        <f>Y$17*
INDEX(
Flow_TS_Werte!$C$8:$BZ$9001,MATCH(Cost_Flows!$G8140,
Flow_TS_Werte!$B$8:$B$9001,0),MATCH(Cost_Flows!Y$12,Flow_TS_Werte!$C$1:$BZ$1,0))</f>
        <v>0</v>
      </c>
      <c r="Z8140" s="119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0</v>
      </c>
    </row>
    <row r="8141" spans="2:26" x14ac:dyDescent="0.25">
      <c r="B8141" s="1"/>
      <c r="C8141" s="1"/>
      <c r="D8141" s="1"/>
      <c r="E8141" s="1"/>
      <c r="G8141" s="80" t="s">
        <v>8339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>
        <f>W$17*
INDEX(
Flow_TS_Werte!$C$8:$BZ$9001,MATCH(Cost_Flows!$G8141,
Flow_TS_Werte!$B$8:$B$9001,0),MATCH(Cost_Flows!W$12,Flow_TS_Werte!$C$1:$BZ$1,0))</f>
        <v>0</v>
      </c>
      <c r="X8141" s="119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0</v>
      </c>
      <c r="Y8141" s="119">
        <f>Y$17*
INDEX(
Flow_TS_Werte!$C$8:$BZ$9001,MATCH(Cost_Flows!$G8141,
Flow_TS_Werte!$B$8:$B$9001,0),MATCH(Cost_Flows!Y$12,Flow_TS_Werte!$C$1:$BZ$1,0))</f>
        <v>0</v>
      </c>
      <c r="Z8141" s="119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0</v>
      </c>
    </row>
    <row r="8142" spans="2:26" x14ac:dyDescent="0.25">
      <c r="B8142" s="1"/>
      <c r="C8142" s="1"/>
      <c r="D8142" s="1"/>
      <c r="E8142" s="1"/>
      <c r="G8142" s="80" t="s">
        <v>8340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>
        <f>W$17*
INDEX(
Flow_TS_Werte!$C$8:$BZ$9001,MATCH(Cost_Flows!$G8142,
Flow_TS_Werte!$B$8:$B$9001,0),MATCH(Cost_Flows!W$12,Flow_TS_Werte!$C$1:$BZ$1,0))</f>
        <v>0</v>
      </c>
      <c r="X8142" s="119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0</v>
      </c>
      <c r="Y8142" s="119">
        <f>Y$17*
INDEX(
Flow_TS_Werte!$C$8:$BZ$9001,MATCH(Cost_Flows!$G8142,
Flow_TS_Werte!$B$8:$B$9001,0),MATCH(Cost_Flows!Y$12,Flow_TS_Werte!$C$1:$BZ$1,0))</f>
        <v>0</v>
      </c>
      <c r="Z8142" s="119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0</v>
      </c>
    </row>
    <row r="8143" spans="2:26" x14ac:dyDescent="0.25">
      <c r="B8143" s="1"/>
      <c r="C8143" s="1"/>
      <c r="D8143" s="1"/>
      <c r="E8143" s="1"/>
      <c r="G8143" s="80" t="s">
        <v>8341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te!$B$8:$B$9001,0),MATCH(Cost_Flows!U$12,Flow_TS_Werte!$C$1:$BW$1,0))*
INDEX(Cost!$B$2:$P$8785,MATCH(Cost_Flows!$G8143,Cost!$A$2:$A$8785,0),MATCH(Cost_Flows!U$17,Cost!$B$1:$AA$1,0)),0)</f>
        <v>-484.23536000000001</v>
      </c>
      <c r="W8143" s="119">
        <f>W$17*
INDEX(
Flow_TS_Werte!$C$8:$BZ$9001,MATCH(Cost_Flows!$G8143,
Flow_TS_Werte!$B$8:$B$9001,0),MATCH(Cost_Flows!W$12,Flow_TS_Werte!$C$1:$BZ$1,0))</f>
        <v>0</v>
      </c>
      <c r="X8143" s="119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0</v>
      </c>
      <c r="Y8143" s="119">
        <f>Y$17*
INDEX(
Flow_TS_Werte!$C$8:$BZ$9001,MATCH(Cost_Flows!$G8143,
Flow_TS_Werte!$B$8:$B$9001,0),MATCH(Cost_Flows!Y$12,Flow_TS_Werte!$C$1:$BZ$1,0))</f>
        <v>0</v>
      </c>
      <c r="Z8143" s="119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0</v>
      </c>
    </row>
    <row r="8144" spans="2:26" x14ac:dyDescent="0.25">
      <c r="B8144" s="1"/>
      <c r="C8144" s="1"/>
      <c r="D8144" s="1"/>
      <c r="E8144" s="1"/>
      <c r="G8144" s="80" t="s">
        <v>8342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>
        <f>W$17*
INDEX(
Flow_TS_Werte!$C$8:$BZ$9001,MATCH(Cost_Flows!$G8144,
Flow_TS_Werte!$B$8:$B$9001,0),MATCH(Cost_Flows!W$12,Flow_TS_Werte!$C$1:$BZ$1,0))</f>
        <v>0</v>
      </c>
      <c r="X8144" s="119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0</v>
      </c>
      <c r="Y8144" s="119">
        <f>Y$17*
INDEX(
Flow_TS_Werte!$C$8:$BZ$9001,MATCH(Cost_Flows!$G8144,
Flow_TS_Werte!$B$8:$B$9001,0),MATCH(Cost_Flows!Y$12,Flow_TS_Werte!$C$1:$BZ$1,0))</f>
        <v>0</v>
      </c>
      <c r="Z8144" s="119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0</v>
      </c>
    </row>
    <row r="8145" spans="2:26" x14ac:dyDescent="0.25">
      <c r="B8145" s="1"/>
      <c r="C8145" s="1"/>
      <c r="D8145" s="1"/>
      <c r="E8145" s="1"/>
      <c r="G8145" s="80" t="s">
        <v>8343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>
        <f>W$17*
INDEX(
Flow_TS_Werte!$C$8:$BZ$9001,MATCH(Cost_Flows!$G8145,
Flow_TS_Werte!$B$8:$B$9001,0),MATCH(Cost_Flows!W$12,Flow_TS_Werte!$C$1:$BZ$1,0))</f>
        <v>0</v>
      </c>
      <c r="X8145" s="119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0</v>
      </c>
      <c r="Y8145" s="119">
        <f>Y$17*
INDEX(
Flow_TS_Werte!$C$8:$BZ$9001,MATCH(Cost_Flows!$G8145,
Flow_TS_Werte!$B$8:$B$9001,0),MATCH(Cost_Flows!Y$12,Flow_TS_Werte!$C$1:$BZ$1,0))</f>
        <v>0</v>
      </c>
      <c r="Z8145" s="119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0</v>
      </c>
    </row>
    <row r="8146" spans="2:26" x14ac:dyDescent="0.25">
      <c r="B8146" s="1"/>
      <c r="C8146" s="1"/>
      <c r="D8146" s="1"/>
      <c r="E8146" s="1"/>
      <c r="G8146" s="80" t="s">
        <v>8344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>
        <f>W$17*
INDEX(
Flow_TS_Werte!$C$8:$BZ$9001,MATCH(Cost_Flows!$G8146,
Flow_TS_Werte!$B$8:$B$9001,0),MATCH(Cost_Flows!W$12,Flow_TS_Werte!$C$1:$BZ$1,0))</f>
        <v>0</v>
      </c>
      <c r="X8146" s="119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0</v>
      </c>
      <c r="Y8146" s="119">
        <f>Y$17*
INDEX(
Flow_TS_Werte!$C$8:$BZ$9001,MATCH(Cost_Flows!$G8146,
Flow_TS_Werte!$B$8:$B$9001,0),MATCH(Cost_Flows!Y$12,Flow_TS_Werte!$C$1:$BZ$1,0))</f>
        <v>0</v>
      </c>
      <c r="Z8146" s="119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0</v>
      </c>
    </row>
    <row r="8147" spans="2:26" x14ac:dyDescent="0.25">
      <c r="B8147" s="1"/>
      <c r="C8147" s="1"/>
      <c r="D8147" s="1"/>
      <c r="E8147" s="1"/>
      <c r="G8147" s="80" t="s">
        <v>8345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>
        <f>W$17*
INDEX(
Flow_TS_Werte!$C$8:$BZ$9001,MATCH(Cost_Flows!$G8147,
Flow_TS_Werte!$B$8:$B$9001,0),MATCH(Cost_Flows!W$12,Flow_TS_Werte!$C$1:$BZ$1,0))</f>
        <v>0</v>
      </c>
      <c r="X8147" s="119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0</v>
      </c>
      <c r="Y8147" s="119">
        <f>Y$17*
INDEX(
Flow_TS_Werte!$C$8:$BZ$9001,MATCH(Cost_Flows!$G8147,
Flow_TS_Werte!$B$8:$B$9001,0),MATCH(Cost_Flows!Y$12,Flow_TS_Werte!$C$1:$BZ$1,0))</f>
        <v>0</v>
      </c>
      <c r="Z8147" s="119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0</v>
      </c>
    </row>
    <row r="8148" spans="2:26" x14ac:dyDescent="0.25">
      <c r="B8148" s="1"/>
      <c r="C8148" s="1"/>
      <c r="D8148" s="1"/>
      <c r="E8148" s="1"/>
      <c r="G8148" s="80" t="s">
        <v>8346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>
        <f>W$17*
INDEX(
Flow_TS_Werte!$C$8:$BZ$9001,MATCH(Cost_Flows!$G8148,
Flow_TS_Werte!$B$8:$B$9001,0),MATCH(Cost_Flows!W$12,Flow_TS_Werte!$C$1:$BZ$1,0))</f>
        <v>0</v>
      </c>
      <c r="X8148" s="119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0</v>
      </c>
      <c r="Y8148" s="119">
        <f>Y$17*
INDEX(
Flow_TS_Werte!$C$8:$BZ$9001,MATCH(Cost_Flows!$G8148,
Flow_TS_Werte!$B$8:$B$9001,0),MATCH(Cost_Flows!Y$12,Flow_TS_Werte!$C$1:$BZ$1,0))</f>
        <v>0</v>
      </c>
      <c r="Z8148" s="119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0</v>
      </c>
    </row>
    <row r="8149" spans="2:26" x14ac:dyDescent="0.25">
      <c r="B8149" s="1"/>
      <c r="C8149" s="1"/>
      <c r="D8149" s="1"/>
      <c r="E8149" s="1"/>
      <c r="G8149" s="80" t="s">
        <v>8347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>
        <f>W$17*
INDEX(
Flow_TS_Werte!$C$8:$BZ$9001,MATCH(Cost_Flows!$G8149,
Flow_TS_Werte!$B$8:$B$9001,0),MATCH(Cost_Flows!W$12,Flow_TS_Werte!$C$1:$BZ$1,0))</f>
        <v>0</v>
      </c>
      <c r="X8149" s="119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0</v>
      </c>
      <c r="Y8149" s="119">
        <f>Y$17*
INDEX(
Flow_TS_Werte!$C$8:$BZ$9001,MATCH(Cost_Flows!$G8149,
Flow_TS_Werte!$B$8:$B$9001,0),MATCH(Cost_Flows!Y$12,Flow_TS_Werte!$C$1:$BZ$1,0))</f>
        <v>0</v>
      </c>
      <c r="Z8149" s="119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0</v>
      </c>
    </row>
    <row r="8150" spans="2:26" x14ac:dyDescent="0.25">
      <c r="B8150" s="1"/>
      <c r="C8150" s="1"/>
      <c r="D8150" s="1"/>
      <c r="E8150" s="1"/>
      <c r="G8150" s="80" t="s">
        <v>8348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>
        <f>W$17*
INDEX(
Flow_TS_Werte!$C$8:$BZ$9001,MATCH(Cost_Flows!$G8150,
Flow_TS_Werte!$B$8:$B$9001,0),MATCH(Cost_Flows!W$12,Flow_TS_Werte!$C$1:$BZ$1,0))</f>
        <v>0</v>
      </c>
      <c r="X8150" s="119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0</v>
      </c>
      <c r="Y8150" s="119">
        <f>Y$17*
INDEX(
Flow_TS_Werte!$C$8:$BZ$9001,MATCH(Cost_Flows!$G8150,
Flow_TS_Werte!$B$8:$B$9001,0),MATCH(Cost_Flows!Y$12,Flow_TS_Werte!$C$1:$BZ$1,0))</f>
        <v>0</v>
      </c>
      <c r="Z8150" s="119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0</v>
      </c>
    </row>
    <row r="8151" spans="2:26" x14ac:dyDescent="0.25">
      <c r="B8151" s="1"/>
      <c r="C8151" s="1"/>
      <c r="D8151" s="1"/>
      <c r="E8151" s="1"/>
      <c r="G8151" s="80" t="s">
        <v>8349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>
        <f>W$17*
INDEX(
Flow_TS_Werte!$C$8:$BZ$9001,MATCH(Cost_Flows!$G8151,
Flow_TS_Werte!$B$8:$B$9001,0),MATCH(Cost_Flows!W$12,Flow_TS_Werte!$C$1:$BZ$1,0))</f>
        <v>0</v>
      </c>
      <c r="X8151" s="119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0</v>
      </c>
      <c r="Y8151" s="119">
        <f>Y$17*
INDEX(
Flow_TS_Werte!$C$8:$BZ$9001,MATCH(Cost_Flows!$G8151,
Flow_TS_Werte!$B$8:$B$9001,0),MATCH(Cost_Flows!Y$12,Flow_TS_Werte!$C$1:$BZ$1,0))</f>
        <v>0</v>
      </c>
      <c r="Z8151" s="119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0</v>
      </c>
    </row>
    <row r="8152" spans="2:26" x14ac:dyDescent="0.25">
      <c r="B8152" s="1"/>
      <c r="C8152" s="1"/>
      <c r="D8152" s="1"/>
      <c r="E8152" s="1"/>
      <c r="G8152" s="80" t="s">
        <v>8350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>
        <f>W$17*
INDEX(
Flow_TS_Werte!$C$8:$BZ$9001,MATCH(Cost_Flows!$G8152,
Flow_TS_Werte!$B$8:$B$9001,0),MATCH(Cost_Flows!W$12,Flow_TS_Werte!$C$1:$BZ$1,0))</f>
        <v>0</v>
      </c>
      <c r="X8152" s="119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0</v>
      </c>
      <c r="Y8152" s="119">
        <f>Y$17*
INDEX(
Flow_TS_Werte!$C$8:$BZ$9001,MATCH(Cost_Flows!$G8152,
Flow_TS_Werte!$B$8:$B$9001,0),MATCH(Cost_Flows!Y$12,Flow_TS_Werte!$C$1:$BZ$1,0))</f>
        <v>0</v>
      </c>
      <c r="Z8152" s="119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0</v>
      </c>
    </row>
    <row r="8153" spans="2:26" x14ac:dyDescent="0.25">
      <c r="B8153" s="1"/>
      <c r="C8153" s="1"/>
      <c r="D8153" s="1"/>
      <c r="E8153" s="1"/>
      <c r="G8153" s="80" t="s">
        <v>8351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>
        <f>W$17*
INDEX(
Flow_TS_Werte!$C$8:$BZ$9001,MATCH(Cost_Flows!$G8153,
Flow_TS_Werte!$B$8:$B$9001,0),MATCH(Cost_Flows!W$12,Flow_TS_Werte!$C$1:$BZ$1,0))</f>
        <v>0</v>
      </c>
      <c r="X8153" s="119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0</v>
      </c>
      <c r="Y8153" s="119">
        <f>Y$17*
INDEX(
Flow_TS_Werte!$C$8:$BZ$9001,MATCH(Cost_Flows!$G8153,
Flow_TS_Werte!$B$8:$B$9001,0),MATCH(Cost_Flows!Y$12,Flow_TS_Werte!$C$1:$BZ$1,0))</f>
        <v>0</v>
      </c>
      <c r="Z8153" s="119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0</v>
      </c>
    </row>
    <row r="8154" spans="2:26" x14ac:dyDescent="0.25">
      <c r="B8154" s="1"/>
      <c r="C8154" s="1"/>
      <c r="D8154" s="1"/>
      <c r="E8154" s="1"/>
      <c r="G8154" s="80" t="s">
        <v>8352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>
        <f>W$17*
INDEX(
Flow_TS_Werte!$C$8:$BZ$9001,MATCH(Cost_Flows!$G8154,
Flow_TS_Werte!$B$8:$B$9001,0),MATCH(Cost_Flows!W$12,Flow_TS_Werte!$C$1:$BZ$1,0))</f>
        <v>0</v>
      </c>
      <c r="X8154" s="119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0</v>
      </c>
      <c r="Y8154" s="119">
        <f>Y$17*
INDEX(
Flow_TS_Werte!$C$8:$BZ$9001,MATCH(Cost_Flows!$G8154,
Flow_TS_Werte!$B$8:$B$9001,0),MATCH(Cost_Flows!Y$12,Flow_TS_Werte!$C$1:$BZ$1,0))</f>
        <v>0</v>
      </c>
      <c r="Z8154" s="119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0</v>
      </c>
    </row>
    <row r="8155" spans="2:26" x14ac:dyDescent="0.25">
      <c r="B8155" s="1"/>
      <c r="C8155" s="1"/>
      <c r="D8155" s="1"/>
      <c r="E8155" s="1"/>
      <c r="G8155" s="80" t="s">
        <v>8353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>
        <f>W$17*
INDEX(
Flow_TS_Werte!$C$8:$BZ$9001,MATCH(Cost_Flows!$G8155,
Flow_TS_Werte!$B$8:$B$9001,0),MATCH(Cost_Flows!W$12,Flow_TS_Werte!$C$1:$BZ$1,0))</f>
        <v>0</v>
      </c>
      <c r="X8155" s="119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0</v>
      </c>
      <c r="Y8155" s="119">
        <f>Y$17*
INDEX(
Flow_TS_Werte!$C$8:$BZ$9001,MATCH(Cost_Flows!$G8155,
Flow_TS_Werte!$B$8:$B$9001,0),MATCH(Cost_Flows!Y$12,Flow_TS_Werte!$C$1:$BZ$1,0))</f>
        <v>0</v>
      </c>
      <c r="Z8155" s="119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0</v>
      </c>
    </row>
    <row r="8156" spans="2:26" x14ac:dyDescent="0.25">
      <c r="B8156" s="1"/>
      <c r="C8156" s="1"/>
      <c r="D8156" s="1"/>
      <c r="E8156" s="1"/>
      <c r="G8156" s="80" t="s">
        <v>8354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>
        <f>W$17*
INDEX(
Flow_TS_Werte!$C$8:$BZ$9001,MATCH(Cost_Flows!$G8156,
Flow_TS_Werte!$B$8:$B$9001,0),MATCH(Cost_Flows!W$12,Flow_TS_Werte!$C$1:$BZ$1,0))</f>
        <v>0</v>
      </c>
      <c r="X8156" s="119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0</v>
      </c>
      <c r="Y8156" s="119">
        <f>Y$17*
INDEX(
Flow_TS_Werte!$C$8:$BZ$9001,MATCH(Cost_Flows!$G8156,
Flow_TS_Werte!$B$8:$B$9001,0),MATCH(Cost_Flows!Y$12,Flow_TS_Werte!$C$1:$BZ$1,0))</f>
        <v>0</v>
      </c>
      <c r="Z8156" s="119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0</v>
      </c>
    </row>
    <row r="8157" spans="2:26" x14ac:dyDescent="0.25">
      <c r="B8157" s="1"/>
      <c r="C8157" s="1"/>
      <c r="D8157" s="1"/>
      <c r="E8157" s="1"/>
      <c r="G8157" s="80" t="s">
        <v>8355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>
        <f>W$17*
INDEX(
Flow_TS_Werte!$C$8:$BZ$9001,MATCH(Cost_Flows!$G8157,
Flow_TS_Werte!$B$8:$B$9001,0),MATCH(Cost_Flows!W$12,Flow_TS_Werte!$C$1:$BZ$1,0))</f>
        <v>0</v>
      </c>
      <c r="X8157" s="119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0</v>
      </c>
      <c r="Y8157" s="119">
        <f>Y$17*
INDEX(
Flow_TS_Werte!$C$8:$BZ$9001,MATCH(Cost_Flows!$G8157,
Flow_TS_Werte!$B$8:$B$9001,0),MATCH(Cost_Flows!Y$12,Flow_TS_Werte!$C$1:$BZ$1,0))</f>
        <v>0</v>
      </c>
      <c r="Z8157" s="119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0</v>
      </c>
    </row>
    <row r="8158" spans="2:26" x14ac:dyDescent="0.25">
      <c r="B8158" s="1"/>
      <c r="C8158" s="1"/>
      <c r="D8158" s="1"/>
      <c r="E8158" s="1"/>
      <c r="G8158" s="80" t="s">
        <v>8356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>
        <f>W$17*
INDEX(
Flow_TS_Werte!$C$8:$BZ$9001,MATCH(Cost_Flows!$G8158,
Flow_TS_Werte!$B$8:$B$9001,0),MATCH(Cost_Flows!W$12,Flow_TS_Werte!$C$1:$BZ$1,0))</f>
        <v>0</v>
      </c>
      <c r="X8158" s="119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0</v>
      </c>
      <c r="Y8158" s="119">
        <f>Y$17*
INDEX(
Flow_TS_Werte!$C$8:$BZ$9001,MATCH(Cost_Flows!$G8158,
Flow_TS_Werte!$B$8:$B$9001,0),MATCH(Cost_Flows!Y$12,Flow_TS_Werte!$C$1:$BZ$1,0))</f>
        <v>0</v>
      </c>
      <c r="Z8158" s="119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0</v>
      </c>
    </row>
    <row r="8159" spans="2:26" x14ac:dyDescent="0.25">
      <c r="B8159" s="1"/>
      <c r="C8159" s="1"/>
      <c r="D8159" s="1"/>
      <c r="E8159" s="1"/>
      <c r="G8159" s="80" t="s">
        <v>8357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>
        <f>W$17*
INDEX(
Flow_TS_Werte!$C$8:$BZ$9001,MATCH(Cost_Flows!$G8159,
Flow_TS_Werte!$B$8:$B$9001,0),MATCH(Cost_Flows!W$12,Flow_TS_Werte!$C$1:$BZ$1,0))</f>
        <v>0</v>
      </c>
      <c r="X8159" s="119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0</v>
      </c>
      <c r="Y8159" s="119">
        <f>Y$17*
INDEX(
Flow_TS_Werte!$C$8:$BZ$9001,MATCH(Cost_Flows!$G8159,
Flow_TS_Werte!$B$8:$B$9001,0),MATCH(Cost_Flows!Y$12,Flow_TS_Werte!$C$1:$BZ$1,0))</f>
        <v>0</v>
      </c>
      <c r="Z8159" s="119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0</v>
      </c>
    </row>
    <row r="8160" spans="2:26" x14ac:dyDescent="0.25">
      <c r="B8160" s="1"/>
      <c r="C8160" s="1"/>
      <c r="D8160" s="1"/>
      <c r="E8160" s="1"/>
      <c r="G8160" s="80" t="s">
        <v>8358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>
        <f>W$17*
INDEX(
Flow_TS_Werte!$C$8:$BZ$9001,MATCH(Cost_Flows!$G8160,
Flow_TS_Werte!$B$8:$B$9001,0),MATCH(Cost_Flows!W$12,Flow_TS_Werte!$C$1:$BZ$1,0))</f>
        <v>0</v>
      </c>
      <c r="X8160" s="119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0</v>
      </c>
      <c r="Y8160" s="119">
        <f>Y$17*
INDEX(
Flow_TS_Werte!$C$8:$BZ$9001,MATCH(Cost_Flows!$G8160,
Flow_TS_Werte!$B$8:$B$9001,0),MATCH(Cost_Flows!Y$12,Flow_TS_Werte!$C$1:$BZ$1,0))</f>
        <v>0</v>
      </c>
      <c r="Z8160" s="119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0</v>
      </c>
    </row>
    <row r="8161" spans="2:26" x14ac:dyDescent="0.25">
      <c r="B8161" s="1"/>
      <c r="C8161" s="1"/>
      <c r="D8161" s="1"/>
      <c r="E8161" s="1"/>
      <c r="G8161" s="80" t="s">
        <v>8359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>
        <f>W$17*
INDEX(
Flow_TS_Werte!$C$8:$BZ$9001,MATCH(Cost_Flows!$G8161,
Flow_TS_Werte!$B$8:$B$9001,0),MATCH(Cost_Flows!W$12,Flow_TS_Werte!$C$1:$BZ$1,0))</f>
        <v>0</v>
      </c>
      <c r="X8161" s="119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0</v>
      </c>
      <c r="Y8161" s="119">
        <f>Y$17*
INDEX(
Flow_TS_Werte!$C$8:$BZ$9001,MATCH(Cost_Flows!$G8161,
Flow_TS_Werte!$B$8:$B$9001,0),MATCH(Cost_Flows!Y$12,Flow_TS_Werte!$C$1:$BZ$1,0))</f>
        <v>0</v>
      </c>
      <c r="Z8161" s="119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0</v>
      </c>
    </row>
    <row r="8162" spans="2:26" x14ac:dyDescent="0.25">
      <c r="B8162" s="1"/>
      <c r="C8162" s="1"/>
      <c r="D8162" s="1"/>
      <c r="E8162" s="1"/>
      <c r="G8162" s="80" t="s">
        <v>8360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>
        <f>W$17*
INDEX(
Flow_TS_Werte!$C$8:$BZ$9001,MATCH(Cost_Flows!$G8162,
Flow_TS_Werte!$B$8:$B$9001,0),MATCH(Cost_Flows!W$12,Flow_TS_Werte!$C$1:$BZ$1,0))</f>
        <v>0</v>
      </c>
      <c r="X8162" s="119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0</v>
      </c>
      <c r="Y8162" s="119">
        <f>Y$17*
INDEX(
Flow_TS_Werte!$C$8:$BZ$9001,MATCH(Cost_Flows!$G8162,
Flow_TS_Werte!$B$8:$B$9001,0),MATCH(Cost_Flows!Y$12,Flow_TS_Werte!$C$1:$BZ$1,0))</f>
        <v>0</v>
      </c>
      <c r="Z8162" s="119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0</v>
      </c>
    </row>
    <row r="8163" spans="2:26" x14ac:dyDescent="0.25">
      <c r="B8163" s="1"/>
      <c r="C8163" s="1"/>
      <c r="D8163" s="1"/>
      <c r="E8163" s="1"/>
      <c r="G8163" s="80" t="s">
        <v>8361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>
        <f>W$17*
INDEX(
Flow_TS_Werte!$C$8:$BZ$9001,MATCH(Cost_Flows!$G8163,
Flow_TS_Werte!$B$8:$B$9001,0),MATCH(Cost_Flows!W$12,Flow_TS_Werte!$C$1:$BZ$1,0))</f>
        <v>0</v>
      </c>
      <c r="X8163" s="119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0</v>
      </c>
      <c r="Y8163" s="119">
        <f>Y$17*
INDEX(
Flow_TS_Werte!$C$8:$BZ$9001,MATCH(Cost_Flows!$G8163,
Flow_TS_Werte!$B$8:$B$9001,0),MATCH(Cost_Flows!Y$12,Flow_TS_Werte!$C$1:$BZ$1,0))</f>
        <v>0</v>
      </c>
      <c r="Z8163" s="119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0</v>
      </c>
    </row>
    <row r="8164" spans="2:26" x14ac:dyDescent="0.25">
      <c r="B8164" s="1"/>
      <c r="C8164" s="1"/>
      <c r="D8164" s="1"/>
      <c r="E8164" s="1"/>
      <c r="G8164" s="80" t="s">
        <v>8362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>
        <f>W$17*
INDEX(
Flow_TS_Werte!$C$8:$BZ$9001,MATCH(Cost_Flows!$G8164,
Flow_TS_Werte!$B$8:$B$9001,0),MATCH(Cost_Flows!W$12,Flow_TS_Werte!$C$1:$BZ$1,0))</f>
        <v>0</v>
      </c>
      <c r="X8164" s="119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0</v>
      </c>
      <c r="Y8164" s="119">
        <f>Y$17*
INDEX(
Flow_TS_Werte!$C$8:$BZ$9001,MATCH(Cost_Flows!$G8164,
Flow_TS_Werte!$B$8:$B$9001,0),MATCH(Cost_Flows!Y$12,Flow_TS_Werte!$C$1:$BZ$1,0))</f>
        <v>0</v>
      </c>
      <c r="Z8164" s="119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0</v>
      </c>
    </row>
    <row r="8165" spans="2:26" x14ac:dyDescent="0.25">
      <c r="B8165" s="1"/>
      <c r="C8165" s="1"/>
      <c r="D8165" s="1"/>
      <c r="E8165" s="1"/>
      <c r="G8165" s="80" t="s">
        <v>8363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>
        <f>W$17*
INDEX(
Flow_TS_Werte!$C$8:$BZ$9001,MATCH(Cost_Flows!$G8165,
Flow_TS_Werte!$B$8:$B$9001,0),MATCH(Cost_Flows!W$12,Flow_TS_Werte!$C$1:$BZ$1,0))</f>
        <v>0</v>
      </c>
      <c r="X8165" s="119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0</v>
      </c>
      <c r="Y8165" s="119">
        <f>Y$17*
INDEX(
Flow_TS_Werte!$C$8:$BZ$9001,MATCH(Cost_Flows!$G8165,
Flow_TS_Werte!$B$8:$B$9001,0),MATCH(Cost_Flows!Y$12,Flow_TS_Werte!$C$1:$BZ$1,0))</f>
        <v>0</v>
      </c>
      <c r="Z8165" s="119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0</v>
      </c>
    </row>
    <row r="8166" spans="2:26" x14ac:dyDescent="0.25">
      <c r="B8166" s="1"/>
      <c r="C8166" s="1"/>
      <c r="D8166" s="1"/>
      <c r="E8166" s="1"/>
      <c r="G8166" s="80" t="s">
        <v>8364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>
        <f>W$17*
INDEX(
Flow_TS_Werte!$C$8:$BZ$9001,MATCH(Cost_Flows!$G8166,
Flow_TS_Werte!$B$8:$B$9001,0),MATCH(Cost_Flows!W$12,Flow_TS_Werte!$C$1:$BZ$1,0))</f>
        <v>0</v>
      </c>
      <c r="X8166" s="119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0</v>
      </c>
      <c r="Y8166" s="119">
        <f>Y$17*
INDEX(
Flow_TS_Werte!$C$8:$BZ$9001,MATCH(Cost_Flows!$G8166,
Flow_TS_Werte!$B$8:$B$9001,0),MATCH(Cost_Flows!Y$12,Flow_TS_Werte!$C$1:$BZ$1,0))</f>
        <v>0</v>
      </c>
      <c r="Z8166" s="119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0</v>
      </c>
    </row>
    <row r="8167" spans="2:26" x14ac:dyDescent="0.25">
      <c r="B8167" s="1"/>
      <c r="C8167" s="1"/>
      <c r="D8167" s="1"/>
      <c r="E8167" s="1"/>
      <c r="G8167" s="80" t="s">
        <v>8365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>
        <f>W$17*
INDEX(
Flow_TS_Werte!$C$8:$BZ$9001,MATCH(Cost_Flows!$G8167,
Flow_TS_Werte!$B$8:$B$9001,0),MATCH(Cost_Flows!W$12,Flow_TS_Werte!$C$1:$BZ$1,0))</f>
        <v>0</v>
      </c>
      <c r="X8167" s="119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0</v>
      </c>
      <c r="Y8167" s="119">
        <f>Y$17*
INDEX(
Flow_TS_Werte!$C$8:$BZ$9001,MATCH(Cost_Flows!$G8167,
Flow_TS_Werte!$B$8:$B$9001,0),MATCH(Cost_Flows!Y$12,Flow_TS_Werte!$C$1:$BZ$1,0))</f>
        <v>0</v>
      </c>
      <c r="Z8167" s="119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0</v>
      </c>
    </row>
    <row r="8168" spans="2:26" x14ac:dyDescent="0.25">
      <c r="B8168" s="1"/>
      <c r="C8168" s="1"/>
      <c r="D8168" s="1"/>
      <c r="E8168" s="1"/>
      <c r="G8168" s="80" t="s">
        <v>8366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>
        <f>W$17*
INDEX(
Flow_TS_Werte!$C$8:$BZ$9001,MATCH(Cost_Flows!$G8168,
Flow_TS_Werte!$B$8:$B$9001,0),MATCH(Cost_Flows!W$12,Flow_TS_Werte!$C$1:$BZ$1,0))</f>
        <v>0</v>
      </c>
      <c r="X8168" s="119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0</v>
      </c>
      <c r="Y8168" s="119">
        <f>Y$17*
INDEX(
Flow_TS_Werte!$C$8:$BZ$9001,MATCH(Cost_Flows!$G8168,
Flow_TS_Werte!$B$8:$B$9001,0),MATCH(Cost_Flows!Y$12,Flow_TS_Werte!$C$1:$BZ$1,0))</f>
        <v>0</v>
      </c>
      <c r="Z8168" s="119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0</v>
      </c>
    </row>
    <row r="8169" spans="2:26" x14ac:dyDescent="0.25">
      <c r="B8169" s="1"/>
      <c r="C8169" s="1"/>
      <c r="D8169" s="1"/>
      <c r="E8169" s="1"/>
      <c r="G8169" s="80" t="s">
        <v>8367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>
        <f>W$17*
INDEX(
Flow_TS_Werte!$C$8:$BZ$9001,MATCH(Cost_Flows!$G8169,
Flow_TS_Werte!$B$8:$B$9001,0),MATCH(Cost_Flows!W$12,Flow_TS_Werte!$C$1:$BZ$1,0))</f>
        <v>0</v>
      </c>
      <c r="X8169" s="119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0</v>
      </c>
      <c r="Y8169" s="119">
        <f>Y$17*
INDEX(
Flow_TS_Werte!$C$8:$BZ$9001,MATCH(Cost_Flows!$G8169,
Flow_TS_Werte!$B$8:$B$9001,0),MATCH(Cost_Flows!Y$12,Flow_TS_Werte!$C$1:$BZ$1,0))</f>
        <v>0</v>
      </c>
      <c r="Z8169" s="119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0</v>
      </c>
    </row>
    <row r="8170" spans="2:26" x14ac:dyDescent="0.25">
      <c r="B8170" s="1"/>
      <c r="C8170" s="1"/>
      <c r="D8170" s="1"/>
      <c r="E8170" s="1"/>
      <c r="G8170" s="80" t="s">
        <v>8368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>
        <f>W$17*
INDEX(
Flow_TS_Werte!$C$8:$BZ$9001,MATCH(Cost_Flows!$G8170,
Flow_TS_Werte!$B$8:$B$9001,0),MATCH(Cost_Flows!W$12,Flow_TS_Werte!$C$1:$BZ$1,0))</f>
        <v>0</v>
      </c>
      <c r="X8170" s="119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0</v>
      </c>
      <c r="Y8170" s="119">
        <f>Y$17*
INDEX(
Flow_TS_Werte!$C$8:$BZ$9001,MATCH(Cost_Flows!$G8170,
Flow_TS_Werte!$B$8:$B$9001,0),MATCH(Cost_Flows!Y$12,Flow_TS_Werte!$C$1:$BZ$1,0))</f>
        <v>0</v>
      </c>
      <c r="Z8170" s="119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0</v>
      </c>
    </row>
    <row r="8171" spans="2:26" x14ac:dyDescent="0.25">
      <c r="B8171" s="1"/>
      <c r="C8171" s="1"/>
      <c r="D8171" s="1"/>
      <c r="E8171" s="1"/>
      <c r="G8171" s="80" t="s">
        <v>8369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>
        <f>W$17*
INDEX(
Flow_TS_Werte!$C$8:$BZ$9001,MATCH(Cost_Flows!$G8171,
Flow_TS_Werte!$B$8:$B$9001,0),MATCH(Cost_Flows!W$12,Flow_TS_Werte!$C$1:$BZ$1,0))</f>
        <v>0</v>
      </c>
      <c r="X8171" s="119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0</v>
      </c>
      <c r="Y8171" s="119">
        <f>Y$17*
INDEX(
Flow_TS_Werte!$C$8:$BZ$9001,MATCH(Cost_Flows!$G8171,
Flow_TS_Werte!$B$8:$B$9001,0),MATCH(Cost_Flows!Y$12,Flow_TS_Werte!$C$1:$BZ$1,0))</f>
        <v>0</v>
      </c>
      <c r="Z8171" s="119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0</v>
      </c>
    </row>
    <row r="8172" spans="2:26" x14ac:dyDescent="0.25">
      <c r="B8172" s="1"/>
      <c r="C8172" s="1"/>
      <c r="D8172" s="1"/>
      <c r="E8172" s="1"/>
      <c r="G8172" s="80" t="s">
        <v>8370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>
        <f>W$17*
INDEX(
Flow_TS_Werte!$C$8:$BZ$9001,MATCH(Cost_Flows!$G8172,
Flow_TS_Werte!$B$8:$B$9001,0),MATCH(Cost_Flows!W$12,Flow_TS_Werte!$C$1:$BZ$1,0))</f>
        <v>0</v>
      </c>
      <c r="X8172" s="119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0</v>
      </c>
      <c r="Y8172" s="119">
        <f>Y$17*
INDEX(
Flow_TS_Werte!$C$8:$BZ$9001,MATCH(Cost_Flows!$G8172,
Flow_TS_Werte!$B$8:$B$9001,0),MATCH(Cost_Flows!Y$12,Flow_TS_Werte!$C$1:$BZ$1,0))</f>
        <v>0</v>
      </c>
      <c r="Z8172" s="119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0</v>
      </c>
    </row>
    <row r="8173" spans="2:26" x14ac:dyDescent="0.25">
      <c r="B8173" s="1"/>
      <c r="C8173" s="1"/>
      <c r="D8173" s="1"/>
      <c r="E8173" s="1"/>
      <c r="G8173" s="80" t="s">
        <v>8371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>
        <f>W$17*
INDEX(
Flow_TS_Werte!$C$8:$BZ$9001,MATCH(Cost_Flows!$G8173,
Flow_TS_Werte!$B$8:$B$9001,0),MATCH(Cost_Flows!W$12,Flow_TS_Werte!$C$1:$BZ$1,0))</f>
        <v>0</v>
      </c>
      <c r="X8173" s="119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0</v>
      </c>
      <c r="Y8173" s="119">
        <f>Y$17*
INDEX(
Flow_TS_Werte!$C$8:$BZ$9001,MATCH(Cost_Flows!$G8173,
Flow_TS_Werte!$B$8:$B$9001,0),MATCH(Cost_Flows!Y$12,Flow_TS_Werte!$C$1:$BZ$1,0))</f>
        <v>0</v>
      </c>
      <c r="Z8173" s="119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0</v>
      </c>
    </row>
    <row r="8174" spans="2:26" x14ac:dyDescent="0.25">
      <c r="B8174" s="1"/>
      <c r="C8174" s="1"/>
      <c r="D8174" s="1"/>
      <c r="E8174" s="1"/>
      <c r="G8174" s="80" t="s">
        <v>8372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>
        <f>W$17*
INDEX(
Flow_TS_Werte!$C$8:$BZ$9001,MATCH(Cost_Flows!$G8174,
Flow_TS_Werte!$B$8:$B$9001,0),MATCH(Cost_Flows!W$12,Flow_TS_Werte!$C$1:$BZ$1,0))</f>
        <v>0</v>
      </c>
      <c r="X8174" s="119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0</v>
      </c>
      <c r="Y8174" s="119">
        <f>Y$17*
INDEX(
Flow_TS_Werte!$C$8:$BZ$9001,MATCH(Cost_Flows!$G8174,
Flow_TS_Werte!$B$8:$B$9001,0),MATCH(Cost_Flows!Y$12,Flow_TS_Werte!$C$1:$BZ$1,0))</f>
        <v>0</v>
      </c>
      <c r="Z8174" s="119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0</v>
      </c>
    </row>
    <row r="8175" spans="2:26" x14ac:dyDescent="0.25">
      <c r="B8175" s="1"/>
      <c r="C8175" s="1"/>
      <c r="D8175" s="1"/>
      <c r="E8175" s="1"/>
      <c r="G8175" s="80" t="s">
        <v>8373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>
        <f>W$17*
INDEX(
Flow_TS_Werte!$C$8:$BZ$9001,MATCH(Cost_Flows!$G8175,
Flow_TS_Werte!$B$8:$B$9001,0),MATCH(Cost_Flows!W$12,Flow_TS_Werte!$C$1:$BZ$1,0))</f>
        <v>0</v>
      </c>
      <c r="X8175" s="119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0</v>
      </c>
      <c r="Y8175" s="119">
        <f>Y$17*
INDEX(
Flow_TS_Werte!$C$8:$BZ$9001,MATCH(Cost_Flows!$G8175,
Flow_TS_Werte!$B$8:$B$9001,0),MATCH(Cost_Flows!Y$12,Flow_TS_Werte!$C$1:$BZ$1,0))</f>
        <v>0</v>
      </c>
      <c r="Z8175" s="119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0</v>
      </c>
    </row>
    <row r="8176" spans="2:26" x14ac:dyDescent="0.25">
      <c r="B8176" s="1"/>
      <c r="C8176" s="1"/>
      <c r="D8176" s="1"/>
      <c r="E8176" s="1"/>
      <c r="G8176" s="80" t="s">
        <v>8374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>
        <f>W$17*
INDEX(
Flow_TS_Werte!$C$8:$BZ$9001,MATCH(Cost_Flows!$G8176,
Flow_TS_Werte!$B$8:$B$9001,0),MATCH(Cost_Flows!W$12,Flow_TS_Werte!$C$1:$BZ$1,0))</f>
        <v>0</v>
      </c>
      <c r="X8176" s="119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0</v>
      </c>
      <c r="Y8176" s="119">
        <f>Y$17*
INDEX(
Flow_TS_Werte!$C$8:$BZ$9001,MATCH(Cost_Flows!$G8176,
Flow_TS_Werte!$B$8:$B$9001,0),MATCH(Cost_Flows!Y$12,Flow_TS_Werte!$C$1:$BZ$1,0))</f>
        <v>0</v>
      </c>
      <c r="Z8176" s="119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0</v>
      </c>
    </row>
    <row r="8177" spans="2:26" x14ac:dyDescent="0.25">
      <c r="B8177" s="1"/>
      <c r="C8177" s="1"/>
      <c r="D8177" s="1"/>
      <c r="E8177" s="1"/>
      <c r="G8177" s="80" t="s">
        <v>8375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>
        <f>W$17*
INDEX(
Flow_TS_Werte!$C$8:$BZ$9001,MATCH(Cost_Flows!$G8177,
Flow_TS_Werte!$B$8:$B$9001,0),MATCH(Cost_Flows!W$12,Flow_TS_Werte!$C$1:$BZ$1,0))</f>
        <v>0</v>
      </c>
      <c r="X8177" s="119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0</v>
      </c>
      <c r="Y8177" s="119">
        <f>Y$17*
INDEX(
Flow_TS_Werte!$C$8:$BZ$9001,MATCH(Cost_Flows!$G8177,
Flow_TS_Werte!$B$8:$B$9001,0),MATCH(Cost_Flows!Y$12,Flow_TS_Werte!$C$1:$BZ$1,0))</f>
        <v>0</v>
      </c>
      <c r="Z8177" s="119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0</v>
      </c>
    </row>
    <row r="8178" spans="2:26" x14ac:dyDescent="0.25">
      <c r="B8178" s="1"/>
      <c r="C8178" s="1"/>
      <c r="D8178" s="1"/>
      <c r="E8178" s="1"/>
      <c r="G8178" s="80" t="s">
        <v>8376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>
        <f>W$17*
INDEX(
Flow_TS_Werte!$C$8:$BZ$9001,MATCH(Cost_Flows!$G8178,
Flow_TS_Werte!$B$8:$B$9001,0),MATCH(Cost_Flows!W$12,Flow_TS_Werte!$C$1:$BZ$1,0))</f>
        <v>0</v>
      </c>
      <c r="X8178" s="119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0</v>
      </c>
      <c r="Y8178" s="119">
        <f>Y$17*
INDEX(
Flow_TS_Werte!$C$8:$BZ$9001,MATCH(Cost_Flows!$G8178,
Flow_TS_Werte!$B$8:$B$9001,0),MATCH(Cost_Flows!Y$12,Flow_TS_Werte!$C$1:$BZ$1,0))</f>
        <v>0</v>
      </c>
      <c r="Z8178" s="119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0</v>
      </c>
    </row>
    <row r="8179" spans="2:26" x14ac:dyDescent="0.25">
      <c r="B8179" s="1"/>
      <c r="C8179" s="1"/>
      <c r="D8179" s="1"/>
      <c r="E8179" s="1"/>
      <c r="G8179" s="80" t="s">
        <v>8377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>
        <f>W$17*
INDEX(
Flow_TS_Werte!$C$8:$BZ$9001,MATCH(Cost_Flows!$G8179,
Flow_TS_Werte!$B$8:$B$9001,0),MATCH(Cost_Flows!W$12,Flow_TS_Werte!$C$1:$BZ$1,0))</f>
        <v>0</v>
      </c>
      <c r="X8179" s="119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0</v>
      </c>
      <c r="Y8179" s="119">
        <f>Y$17*
INDEX(
Flow_TS_Werte!$C$8:$BZ$9001,MATCH(Cost_Flows!$G8179,
Flow_TS_Werte!$B$8:$B$9001,0),MATCH(Cost_Flows!Y$12,Flow_TS_Werte!$C$1:$BZ$1,0))</f>
        <v>0</v>
      </c>
      <c r="Z8179" s="119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0</v>
      </c>
    </row>
    <row r="8180" spans="2:26" x14ac:dyDescent="0.25">
      <c r="B8180" s="1"/>
      <c r="C8180" s="1"/>
      <c r="D8180" s="1"/>
      <c r="E8180" s="1"/>
      <c r="G8180" s="80" t="s">
        <v>8378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>
        <f>W$17*
INDEX(
Flow_TS_Werte!$C$8:$BZ$9001,MATCH(Cost_Flows!$G8180,
Flow_TS_Werte!$B$8:$B$9001,0),MATCH(Cost_Flows!W$12,Flow_TS_Werte!$C$1:$BZ$1,0))</f>
        <v>0</v>
      </c>
      <c r="X8180" s="119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0</v>
      </c>
      <c r="Y8180" s="119">
        <f>Y$17*
INDEX(
Flow_TS_Werte!$C$8:$BZ$9001,MATCH(Cost_Flows!$G8180,
Flow_TS_Werte!$B$8:$B$9001,0),MATCH(Cost_Flows!Y$12,Flow_TS_Werte!$C$1:$BZ$1,0))</f>
        <v>0</v>
      </c>
      <c r="Z8180" s="119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0</v>
      </c>
    </row>
    <row r="8181" spans="2:26" x14ac:dyDescent="0.25">
      <c r="B8181" s="1"/>
      <c r="C8181" s="1"/>
      <c r="D8181" s="1"/>
      <c r="E8181" s="1"/>
      <c r="G8181" s="80" t="s">
        <v>8379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>
        <f>W$17*
INDEX(
Flow_TS_Werte!$C$8:$BZ$9001,MATCH(Cost_Flows!$G8181,
Flow_TS_Werte!$B$8:$B$9001,0),MATCH(Cost_Flows!W$12,Flow_TS_Werte!$C$1:$BZ$1,0))</f>
        <v>0</v>
      </c>
      <c r="X8181" s="119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0</v>
      </c>
      <c r="Y8181" s="119">
        <f>Y$17*
INDEX(
Flow_TS_Werte!$C$8:$BZ$9001,MATCH(Cost_Flows!$G8181,
Flow_TS_Werte!$B$8:$B$9001,0),MATCH(Cost_Flows!Y$12,Flow_TS_Werte!$C$1:$BZ$1,0))</f>
        <v>0</v>
      </c>
      <c r="Z8181" s="119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0</v>
      </c>
    </row>
    <row r="8182" spans="2:26" x14ac:dyDescent="0.25">
      <c r="B8182" s="1"/>
      <c r="C8182" s="1"/>
      <c r="D8182" s="1"/>
      <c r="E8182" s="1"/>
      <c r="G8182" s="80" t="s">
        <v>8380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>
        <f>W$17*
INDEX(
Flow_TS_Werte!$C$8:$BZ$9001,MATCH(Cost_Flows!$G8182,
Flow_TS_Werte!$B$8:$B$9001,0),MATCH(Cost_Flows!W$12,Flow_TS_Werte!$C$1:$BZ$1,0))</f>
        <v>0</v>
      </c>
      <c r="X8182" s="119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0</v>
      </c>
      <c r="Y8182" s="119">
        <f>Y$17*
INDEX(
Flow_TS_Werte!$C$8:$BZ$9001,MATCH(Cost_Flows!$G8182,
Flow_TS_Werte!$B$8:$B$9001,0),MATCH(Cost_Flows!Y$12,Flow_TS_Werte!$C$1:$BZ$1,0))</f>
        <v>0</v>
      </c>
      <c r="Z8182" s="119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0</v>
      </c>
    </row>
    <row r="8183" spans="2:26" x14ac:dyDescent="0.25">
      <c r="B8183" s="1"/>
      <c r="C8183" s="1"/>
      <c r="D8183" s="1"/>
      <c r="E8183" s="1"/>
      <c r="G8183" s="80" t="s">
        <v>8381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>
        <f>W$17*
INDEX(
Flow_TS_Werte!$C$8:$BZ$9001,MATCH(Cost_Flows!$G8183,
Flow_TS_Werte!$B$8:$B$9001,0),MATCH(Cost_Flows!W$12,Flow_TS_Werte!$C$1:$BZ$1,0))</f>
        <v>0</v>
      </c>
      <c r="X8183" s="119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0</v>
      </c>
      <c r="Y8183" s="119">
        <f>Y$17*
INDEX(
Flow_TS_Werte!$C$8:$BZ$9001,MATCH(Cost_Flows!$G8183,
Flow_TS_Werte!$B$8:$B$9001,0),MATCH(Cost_Flows!Y$12,Flow_TS_Werte!$C$1:$BZ$1,0))</f>
        <v>0</v>
      </c>
      <c r="Z8183" s="119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0</v>
      </c>
    </row>
    <row r="8184" spans="2:26" x14ac:dyDescent="0.25">
      <c r="B8184" s="1"/>
      <c r="C8184" s="1"/>
      <c r="D8184" s="1"/>
      <c r="E8184" s="1"/>
      <c r="G8184" s="80" t="s">
        <v>8382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>
        <f>W$17*
INDEX(
Flow_TS_Werte!$C$8:$BZ$9001,MATCH(Cost_Flows!$G8184,
Flow_TS_Werte!$B$8:$B$9001,0),MATCH(Cost_Flows!W$12,Flow_TS_Werte!$C$1:$BZ$1,0))</f>
        <v>0</v>
      </c>
      <c r="X8184" s="119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0</v>
      </c>
      <c r="Y8184" s="119">
        <f>Y$17*
INDEX(
Flow_TS_Werte!$C$8:$BZ$9001,MATCH(Cost_Flows!$G8184,
Flow_TS_Werte!$B$8:$B$9001,0),MATCH(Cost_Flows!Y$12,Flow_TS_Werte!$C$1:$BZ$1,0))</f>
        <v>0</v>
      </c>
      <c r="Z8184" s="119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0</v>
      </c>
    </row>
    <row r="8185" spans="2:26" x14ac:dyDescent="0.25">
      <c r="B8185" s="1"/>
      <c r="C8185" s="1"/>
      <c r="D8185" s="1"/>
      <c r="E8185" s="1"/>
      <c r="G8185" s="80" t="s">
        <v>8383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>
        <f>W$17*
INDEX(
Flow_TS_Werte!$C$8:$BZ$9001,MATCH(Cost_Flows!$G8185,
Flow_TS_Werte!$B$8:$B$9001,0),MATCH(Cost_Flows!W$12,Flow_TS_Werte!$C$1:$BZ$1,0))</f>
        <v>0</v>
      </c>
      <c r="X8185" s="119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0</v>
      </c>
      <c r="Y8185" s="119">
        <f>Y$17*
INDEX(
Flow_TS_Werte!$C$8:$BZ$9001,MATCH(Cost_Flows!$G8185,
Flow_TS_Werte!$B$8:$B$9001,0),MATCH(Cost_Flows!Y$12,Flow_TS_Werte!$C$1:$BZ$1,0))</f>
        <v>0</v>
      </c>
      <c r="Z8185" s="119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0</v>
      </c>
    </row>
    <row r="8186" spans="2:26" x14ac:dyDescent="0.25">
      <c r="B8186" s="1"/>
      <c r="C8186" s="1"/>
      <c r="D8186" s="1"/>
      <c r="E8186" s="1"/>
      <c r="G8186" s="80" t="s">
        <v>8384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>
        <f>W$17*
INDEX(
Flow_TS_Werte!$C$8:$BZ$9001,MATCH(Cost_Flows!$G8186,
Flow_TS_Werte!$B$8:$B$9001,0),MATCH(Cost_Flows!W$12,Flow_TS_Werte!$C$1:$BZ$1,0))</f>
        <v>0</v>
      </c>
      <c r="X8186" s="119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0</v>
      </c>
      <c r="Y8186" s="119">
        <f>Y$17*
INDEX(
Flow_TS_Werte!$C$8:$BZ$9001,MATCH(Cost_Flows!$G8186,
Flow_TS_Werte!$B$8:$B$9001,0),MATCH(Cost_Flows!Y$12,Flow_TS_Werte!$C$1:$BZ$1,0))</f>
        <v>0</v>
      </c>
      <c r="Z8186" s="119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0</v>
      </c>
    </row>
    <row r="8187" spans="2:26" x14ac:dyDescent="0.25">
      <c r="B8187" s="1"/>
      <c r="C8187" s="1"/>
      <c r="D8187" s="1"/>
      <c r="E8187" s="1"/>
      <c r="G8187" s="80" t="s">
        <v>8385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>
        <f>W$17*
INDEX(
Flow_TS_Werte!$C$8:$BZ$9001,MATCH(Cost_Flows!$G8187,
Flow_TS_Werte!$B$8:$B$9001,0),MATCH(Cost_Flows!W$12,Flow_TS_Werte!$C$1:$BZ$1,0))</f>
        <v>0</v>
      </c>
      <c r="X8187" s="119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0</v>
      </c>
      <c r="Y8187" s="119">
        <f>Y$17*
INDEX(
Flow_TS_Werte!$C$8:$BZ$9001,MATCH(Cost_Flows!$G8187,
Flow_TS_Werte!$B$8:$B$9001,0),MATCH(Cost_Flows!Y$12,Flow_TS_Werte!$C$1:$BZ$1,0))</f>
        <v>0</v>
      </c>
      <c r="Z8187" s="119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0</v>
      </c>
    </row>
    <row r="8188" spans="2:26" x14ac:dyDescent="0.25">
      <c r="B8188" s="1"/>
      <c r="C8188" s="1"/>
      <c r="D8188" s="1"/>
      <c r="E8188" s="1"/>
      <c r="G8188" s="80" t="s">
        <v>8386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>
        <f>W$17*
INDEX(
Flow_TS_Werte!$C$8:$BZ$9001,MATCH(Cost_Flows!$G8188,
Flow_TS_Werte!$B$8:$B$9001,0),MATCH(Cost_Flows!W$12,Flow_TS_Werte!$C$1:$BZ$1,0))</f>
        <v>0</v>
      </c>
      <c r="X8188" s="119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0</v>
      </c>
      <c r="Y8188" s="119">
        <f>Y$17*
INDEX(
Flow_TS_Werte!$C$8:$BZ$9001,MATCH(Cost_Flows!$G8188,
Flow_TS_Werte!$B$8:$B$9001,0),MATCH(Cost_Flows!Y$12,Flow_TS_Werte!$C$1:$BZ$1,0))</f>
        <v>0</v>
      </c>
      <c r="Z8188" s="119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0</v>
      </c>
    </row>
    <row r="8189" spans="2:26" x14ac:dyDescent="0.25">
      <c r="B8189" s="1"/>
      <c r="C8189" s="1"/>
      <c r="D8189" s="1"/>
      <c r="E8189" s="1"/>
      <c r="G8189" s="80" t="s">
        <v>8387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>
        <f>W$17*
INDEX(
Flow_TS_Werte!$C$8:$BZ$9001,MATCH(Cost_Flows!$G8189,
Flow_TS_Werte!$B$8:$B$9001,0),MATCH(Cost_Flows!W$12,Flow_TS_Werte!$C$1:$BZ$1,0))</f>
        <v>0</v>
      </c>
      <c r="X8189" s="119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0</v>
      </c>
      <c r="Y8189" s="119">
        <f>Y$17*
INDEX(
Flow_TS_Werte!$C$8:$BZ$9001,MATCH(Cost_Flows!$G8189,
Flow_TS_Werte!$B$8:$B$9001,0),MATCH(Cost_Flows!Y$12,Flow_TS_Werte!$C$1:$BZ$1,0))</f>
        <v>0</v>
      </c>
      <c r="Z8189" s="119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0</v>
      </c>
    </row>
    <row r="8190" spans="2:26" x14ac:dyDescent="0.25">
      <c r="B8190" s="1"/>
      <c r="C8190" s="1"/>
      <c r="D8190" s="1"/>
      <c r="E8190" s="1"/>
      <c r="G8190" s="80" t="s">
        <v>8388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>
        <f>W$17*
INDEX(
Flow_TS_Werte!$C$8:$BZ$9001,MATCH(Cost_Flows!$G8190,
Flow_TS_Werte!$B$8:$B$9001,0),MATCH(Cost_Flows!W$12,Flow_TS_Werte!$C$1:$BZ$1,0))</f>
        <v>0</v>
      </c>
      <c r="X8190" s="119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0</v>
      </c>
      <c r="Y8190" s="119">
        <f>Y$17*
INDEX(
Flow_TS_Werte!$C$8:$BZ$9001,MATCH(Cost_Flows!$G8190,
Flow_TS_Werte!$B$8:$B$9001,0),MATCH(Cost_Flows!Y$12,Flow_TS_Werte!$C$1:$BZ$1,0))</f>
        <v>0</v>
      </c>
      <c r="Z8190" s="119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0</v>
      </c>
    </row>
    <row r="8191" spans="2:26" x14ac:dyDescent="0.25">
      <c r="B8191" s="1"/>
      <c r="C8191" s="1"/>
      <c r="D8191" s="1"/>
      <c r="E8191" s="1"/>
      <c r="G8191" s="80" t="s">
        <v>8389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>
        <f>W$17*
INDEX(
Flow_TS_Werte!$C$8:$BZ$9001,MATCH(Cost_Flows!$G8191,
Flow_TS_Werte!$B$8:$B$9001,0),MATCH(Cost_Flows!W$12,Flow_TS_Werte!$C$1:$BZ$1,0))</f>
        <v>0</v>
      </c>
      <c r="X8191" s="119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0</v>
      </c>
      <c r="Y8191" s="119">
        <f>Y$17*
INDEX(
Flow_TS_Werte!$C$8:$BZ$9001,MATCH(Cost_Flows!$G8191,
Flow_TS_Werte!$B$8:$B$9001,0),MATCH(Cost_Flows!Y$12,Flow_TS_Werte!$C$1:$BZ$1,0))</f>
        <v>0</v>
      </c>
      <c r="Z8191" s="119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0</v>
      </c>
    </row>
    <row r="8192" spans="2:26" x14ac:dyDescent="0.25">
      <c r="B8192" s="1"/>
      <c r="C8192" s="1"/>
      <c r="D8192" s="1"/>
      <c r="E8192" s="1"/>
      <c r="G8192" s="80" t="s">
        <v>8390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>
        <f>W$17*
INDEX(
Flow_TS_Werte!$C$8:$BZ$9001,MATCH(Cost_Flows!$G8192,
Flow_TS_Werte!$B$8:$B$9001,0),MATCH(Cost_Flows!W$12,Flow_TS_Werte!$C$1:$BZ$1,0))</f>
        <v>0</v>
      </c>
      <c r="X8192" s="119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0</v>
      </c>
      <c r="Y8192" s="119">
        <f>Y$17*
INDEX(
Flow_TS_Werte!$C$8:$BZ$9001,MATCH(Cost_Flows!$G8192,
Flow_TS_Werte!$B$8:$B$9001,0),MATCH(Cost_Flows!Y$12,Flow_TS_Werte!$C$1:$BZ$1,0))</f>
        <v>0</v>
      </c>
      <c r="Z8192" s="119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0</v>
      </c>
    </row>
    <row r="8193" spans="2:26" x14ac:dyDescent="0.25">
      <c r="B8193" s="1"/>
      <c r="C8193" s="1"/>
      <c r="D8193" s="1"/>
      <c r="E8193" s="1"/>
      <c r="G8193" s="80" t="s">
        <v>8391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>
        <f>W$17*
INDEX(
Flow_TS_Werte!$C$8:$BZ$9001,MATCH(Cost_Flows!$G8193,
Flow_TS_Werte!$B$8:$B$9001,0),MATCH(Cost_Flows!W$12,Flow_TS_Werte!$C$1:$BZ$1,0))</f>
        <v>0</v>
      </c>
      <c r="X8193" s="119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0</v>
      </c>
      <c r="Y8193" s="119">
        <f>Y$17*
INDEX(
Flow_TS_Werte!$C$8:$BZ$9001,MATCH(Cost_Flows!$G8193,
Flow_TS_Werte!$B$8:$B$9001,0),MATCH(Cost_Flows!Y$12,Flow_TS_Werte!$C$1:$BZ$1,0))</f>
        <v>0</v>
      </c>
      <c r="Z8193" s="119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0</v>
      </c>
    </row>
    <row r="8194" spans="2:26" x14ac:dyDescent="0.25">
      <c r="B8194" s="1"/>
      <c r="C8194" s="1"/>
      <c r="D8194" s="1"/>
      <c r="E8194" s="1"/>
      <c r="G8194" s="80" t="s">
        <v>8392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>
        <f>W$17*
INDEX(
Flow_TS_Werte!$C$8:$BZ$9001,MATCH(Cost_Flows!$G8194,
Flow_TS_Werte!$B$8:$B$9001,0),MATCH(Cost_Flows!W$12,Flow_TS_Werte!$C$1:$BZ$1,0))</f>
        <v>0</v>
      </c>
      <c r="X8194" s="119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0</v>
      </c>
      <c r="Y8194" s="119">
        <f>Y$17*
INDEX(
Flow_TS_Werte!$C$8:$BZ$9001,MATCH(Cost_Flows!$G8194,
Flow_TS_Werte!$B$8:$B$9001,0),MATCH(Cost_Flows!Y$12,Flow_TS_Werte!$C$1:$BZ$1,0))</f>
        <v>0</v>
      </c>
      <c r="Z8194" s="119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0</v>
      </c>
    </row>
    <row r="8195" spans="2:26" x14ac:dyDescent="0.25">
      <c r="B8195" s="1"/>
      <c r="C8195" s="1"/>
      <c r="D8195" s="1"/>
      <c r="E8195" s="1"/>
      <c r="G8195" s="80" t="s">
        <v>8393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>
        <f>W$17*
INDEX(
Flow_TS_Werte!$C$8:$BZ$9001,MATCH(Cost_Flows!$G8195,
Flow_TS_Werte!$B$8:$B$9001,0),MATCH(Cost_Flows!W$12,Flow_TS_Werte!$C$1:$BZ$1,0))</f>
        <v>0</v>
      </c>
      <c r="X8195" s="119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0</v>
      </c>
      <c r="Y8195" s="119">
        <f>Y$17*
INDEX(
Flow_TS_Werte!$C$8:$BZ$9001,MATCH(Cost_Flows!$G8195,
Flow_TS_Werte!$B$8:$B$9001,0),MATCH(Cost_Flows!Y$12,Flow_TS_Werte!$C$1:$BZ$1,0))</f>
        <v>0</v>
      </c>
      <c r="Z8195" s="119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0</v>
      </c>
    </row>
    <row r="8196" spans="2:26" x14ac:dyDescent="0.25">
      <c r="B8196" s="1"/>
      <c r="C8196" s="1"/>
      <c r="D8196" s="1"/>
      <c r="E8196" s="1"/>
      <c r="G8196" s="80" t="s">
        <v>8394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>
        <f>W$17*
INDEX(
Flow_TS_Werte!$C$8:$BZ$9001,MATCH(Cost_Flows!$G8196,
Flow_TS_Werte!$B$8:$B$9001,0),MATCH(Cost_Flows!W$12,Flow_TS_Werte!$C$1:$BZ$1,0))</f>
        <v>0</v>
      </c>
      <c r="X8196" s="119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0</v>
      </c>
      <c r="Y8196" s="119">
        <f>Y$17*
INDEX(
Flow_TS_Werte!$C$8:$BZ$9001,MATCH(Cost_Flows!$G8196,
Flow_TS_Werte!$B$8:$B$9001,0),MATCH(Cost_Flows!Y$12,Flow_TS_Werte!$C$1:$BZ$1,0))</f>
        <v>0</v>
      </c>
      <c r="Z8196" s="119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0</v>
      </c>
    </row>
    <row r="8197" spans="2:26" x14ac:dyDescent="0.25">
      <c r="B8197" s="1"/>
      <c r="C8197" s="1"/>
      <c r="D8197" s="1"/>
      <c r="E8197" s="1"/>
      <c r="G8197" s="80" t="s">
        <v>8395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>
        <f>W$17*
INDEX(
Flow_TS_Werte!$C$8:$BZ$9001,MATCH(Cost_Flows!$G8197,
Flow_TS_Werte!$B$8:$B$9001,0),MATCH(Cost_Flows!W$12,Flow_TS_Werte!$C$1:$BZ$1,0))</f>
        <v>0</v>
      </c>
      <c r="X8197" s="119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0</v>
      </c>
      <c r="Y8197" s="119">
        <f>Y$17*
INDEX(
Flow_TS_Werte!$C$8:$BZ$9001,MATCH(Cost_Flows!$G8197,
Flow_TS_Werte!$B$8:$B$9001,0),MATCH(Cost_Flows!Y$12,Flow_TS_Werte!$C$1:$BZ$1,0))</f>
        <v>0</v>
      </c>
      <c r="Z8197" s="119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0</v>
      </c>
    </row>
    <row r="8198" spans="2:26" x14ac:dyDescent="0.25">
      <c r="B8198" s="1"/>
      <c r="C8198" s="1"/>
      <c r="D8198" s="1"/>
      <c r="E8198" s="1"/>
      <c r="G8198" s="80" t="s">
        <v>8396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>
        <f>W$17*
INDEX(
Flow_TS_Werte!$C$8:$BZ$9001,MATCH(Cost_Flows!$G8198,
Flow_TS_Werte!$B$8:$B$9001,0),MATCH(Cost_Flows!W$12,Flow_TS_Werte!$C$1:$BZ$1,0))</f>
        <v>0</v>
      </c>
      <c r="X8198" s="119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0</v>
      </c>
      <c r="Y8198" s="119">
        <f>Y$17*
INDEX(
Flow_TS_Werte!$C$8:$BZ$9001,MATCH(Cost_Flows!$G8198,
Flow_TS_Werte!$B$8:$B$9001,0),MATCH(Cost_Flows!Y$12,Flow_TS_Werte!$C$1:$BZ$1,0))</f>
        <v>0</v>
      </c>
      <c r="Z8198" s="119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0</v>
      </c>
    </row>
    <row r="8199" spans="2:26" x14ac:dyDescent="0.25">
      <c r="B8199" s="1"/>
      <c r="C8199" s="1"/>
      <c r="D8199" s="1"/>
      <c r="E8199" s="1"/>
      <c r="G8199" s="80" t="s">
        <v>8397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>
        <f>W$17*
INDEX(
Flow_TS_Werte!$C$8:$BZ$9001,MATCH(Cost_Flows!$G8199,
Flow_TS_Werte!$B$8:$B$9001,0),MATCH(Cost_Flows!W$12,Flow_TS_Werte!$C$1:$BZ$1,0))</f>
        <v>0</v>
      </c>
      <c r="X8199" s="119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0</v>
      </c>
      <c r="Y8199" s="119">
        <f>Y$17*
INDEX(
Flow_TS_Werte!$C$8:$BZ$9001,MATCH(Cost_Flows!$G8199,
Flow_TS_Werte!$B$8:$B$9001,0),MATCH(Cost_Flows!Y$12,Flow_TS_Werte!$C$1:$BZ$1,0))</f>
        <v>0</v>
      </c>
      <c r="Z8199" s="119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0</v>
      </c>
    </row>
    <row r="8200" spans="2:26" x14ac:dyDescent="0.25">
      <c r="B8200" s="1"/>
      <c r="C8200" s="1"/>
      <c r="D8200" s="1"/>
      <c r="E8200" s="1"/>
      <c r="G8200" s="80" t="s">
        <v>8398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>
        <f>W$17*
INDEX(
Flow_TS_Werte!$C$8:$BZ$9001,MATCH(Cost_Flows!$G8200,
Flow_TS_Werte!$B$8:$B$9001,0),MATCH(Cost_Flows!W$12,Flow_TS_Werte!$C$1:$BZ$1,0))</f>
        <v>0</v>
      </c>
      <c r="X8200" s="119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0</v>
      </c>
      <c r="Y8200" s="119">
        <f>Y$17*
INDEX(
Flow_TS_Werte!$C$8:$BZ$9001,MATCH(Cost_Flows!$G8200,
Flow_TS_Werte!$B$8:$B$9001,0),MATCH(Cost_Flows!Y$12,Flow_TS_Werte!$C$1:$BZ$1,0))</f>
        <v>0</v>
      </c>
      <c r="Z8200" s="119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0</v>
      </c>
    </row>
    <row r="8201" spans="2:26" x14ac:dyDescent="0.25">
      <c r="B8201" s="1"/>
      <c r="C8201" s="1"/>
      <c r="D8201" s="1"/>
      <c r="E8201" s="1"/>
      <c r="G8201" s="80" t="s">
        <v>8399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>
        <f>W$17*
INDEX(
Flow_TS_Werte!$C$8:$BZ$9001,MATCH(Cost_Flows!$G8201,
Flow_TS_Werte!$B$8:$B$9001,0),MATCH(Cost_Flows!W$12,Flow_TS_Werte!$C$1:$BZ$1,0))</f>
        <v>0</v>
      </c>
      <c r="X8201" s="119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0</v>
      </c>
      <c r="Y8201" s="119">
        <f>Y$17*
INDEX(
Flow_TS_Werte!$C$8:$BZ$9001,MATCH(Cost_Flows!$G8201,
Flow_TS_Werte!$B$8:$B$9001,0),MATCH(Cost_Flows!Y$12,Flow_TS_Werte!$C$1:$BZ$1,0))</f>
        <v>0</v>
      </c>
      <c r="Z8201" s="119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0</v>
      </c>
    </row>
    <row r="8202" spans="2:26" x14ac:dyDescent="0.25">
      <c r="B8202" s="1"/>
      <c r="C8202" s="1"/>
      <c r="D8202" s="1"/>
      <c r="E8202" s="1"/>
      <c r="G8202" s="80" t="s">
        <v>8400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>
        <f>W$17*
INDEX(
Flow_TS_Werte!$C$8:$BZ$9001,MATCH(Cost_Flows!$G8202,
Flow_TS_Werte!$B$8:$B$9001,0),MATCH(Cost_Flows!W$12,Flow_TS_Werte!$C$1:$BZ$1,0))</f>
        <v>0</v>
      </c>
      <c r="X8202" s="119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0</v>
      </c>
      <c r="Y8202" s="119">
        <f>Y$17*
INDEX(
Flow_TS_Werte!$C$8:$BZ$9001,MATCH(Cost_Flows!$G8202,
Flow_TS_Werte!$B$8:$B$9001,0),MATCH(Cost_Flows!Y$12,Flow_TS_Werte!$C$1:$BZ$1,0))</f>
        <v>0</v>
      </c>
      <c r="Z8202" s="119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0</v>
      </c>
    </row>
    <row r="8203" spans="2:26" x14ac:dyDescent="0.25">
      <c r="B8203" s="1"/>
      <c r="C8203" s="1"/>
      <c r="D8203" s="1"/>
      <c r="E8203" s="1"/>
      <c r="G8203" s="80" t="s">
        <v>8401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>
        <f>W$17*
INDEX(
Flow_TS_Werte!$C$8:$BZ$9001,MATCH(Cost_Flows!$G8203,
Flow_TS_Werte!$B$8:$B$9001,0),MATCH(Cost_Flows!W$12,Flow_TS_Werte!$C$1:$BZ$1,0))</f>
        <v>0</v>
      </c>
      <c r="X8203" s="119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0</v>
      </c>
      <c r="Y8203" s="119">
        <f>Y$17*
INDEX(
Flow_TS_Werte!$C$8:$BZ$9001,MATCH(Cost_Flows!$G8203,
Flow_TS_Werte!$B$8:$B$9001,0),MATCH(Cost_Flows!Y$12,Flow_TS_Werte!$C$1:$BZ$1,0))</f>
        <v>0</v>
      </c>
      <c r="Z8203" s="119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0</v>
      </c>
    </row>
    <row r="8204" spans="2:26" x14ac:dyDescent="0.25">
      <c r="B8204" s="1"/>
      <c r="C8204" s="1"/>
      <c r="D8204" s="1"/>
      <c r="E8204" s="1"/>
      <c r="G8204" s="80" t="s">
        <v>8402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>
        <f>W$17*
INDEX(
Flow_TS_Werte!$C$8:$BZ$9001,MATCH(Cost_Flows!$G8204,
Flow_TS_Werte!$B$8:$B$9001,0),MATCH(Cost_Flows!W$12,Flow_TS_Werte!$C$1:$BZ$1,0))</f>
        <v>0</v>
      </c>
      <c r="X8204" s="119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0</v>
      </c>
      <c r="Y8204" s="119">
        <f>Y$17*
INDEX(
Flow_TS_Werte!$C$8:$BZ$9001,MATCH(Cost_Flows!$G8204,
Flow_TS_Werte!$B$8:$B$9001,0),MATCH(Cost_Flows!Y$12,Flow_TS_Werte!$C$1:$BZ$1,0))</f>
        <v>0</v>
      </c>
      <c r="Z8204" s="119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0</v>
      </c>
    </row>
    <row r="8205" spans="2:26" x14ac:dyDescent="0.25">
      <c r="B8205" s="1"/>
      <c r="C8205" s="1"/>
      <c r="D8205" s="1"/>
      <c r="E8205" s="1"/>
      <c r="G8205" s="80" t="s">
        <v>8403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>
        <f>W$17*
INDEX(
Flow_TS_Werte!$C$8:$BZ$9001,MATCH(Cost_Flows!$G8205,
Flow_TS_Werte!$B$8:$B$9001,0),MATCH(Cost_Flows!W$12,Flow_TS_Werte!$C$1:$BZ$1,0))</f>
        <v>0</v>
      </c>
      <c r="X8205" s="119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0</v>
      </c>
      <c r="Y8205" s="119">
        <f>Y$17*
INDEX(
Flow_TS_Werte!$C$8:$BZ$9001,MATCH(Cost_Flows!$G8205,
Flow_TS_Werte!$B$8:$B$9001,0),MATCH(Cost_Flows!Y$12,Flow_TS_Werte!$C$1:$BZ$1,0))</f>
        <v>0</v>
      </c>
      <c r="Z8205" s="119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0</v>
      </c>
    </row>
    <row r="8206" spans="2:26" x14ac:dyDescent="0.25">
      <c r="B8206" s="1"/>
      <c r="C8206" s="1"/>
      <c r="D8206" s="1"/>
      <c r="E8206" s="1"/>
      <c r="G8206" s="80" t="s">
        <v>8404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>
        <f>W$17*
INDEX(
Flow_TS_Werte!$C$8:$BZ$9001,MATCH(Cost_Flows!$G8206,
Flow_TS_Werte!$B$8:$B$9001,0),MATCH(Cost_Flows!W$12,Flow_TS_Werte!$C$1:$BZ$1,0))</f>
        <v>0</v>
      </c>
      <c r="X8206" s="119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0</v>
      </c>
      <c r="Y8206" s="119">
        <f>Y$17*
INDEX(
Flow_TS_Werte!$C$8:$BZ$9001,MATCH(Cost_Flows!$G8206,
Flow_TS_Werte!$B$8:$B$9001,0),MATCH(Cost_Flows!Y$12,Flow_TS_Werte!$C$1:$BZ$1,0))</f>
        <v>0</v>
      </c>
      <c r="Z8206" s="119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0</v>
      </c>
    </row>
    <row r="8207" spans="2:26" x14ac:dyDescent="0.25">
      <c r="B8207" s="1"/>
      <c r="C8207" s="1"/>
      <c r="D8207" s="1"/>
      <c r="E8207" s="1"/>
      <c r="G8207" s="80" t="s">
        <v>8405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>
        <f>W$17*
INDEX(
Flow_TS_Werte!$C$8:$BZ$9001,MATCH(Cost_Flows!$G8207,
Flow_TS_Werte!$B$8:$B$9001,0),MATCH(Cost_Flows!W$12,Flow_TS_Werte!$C$1:$BZ$1,0))</f>
        <v>0</v>
      </c>
      <c r="X8207" s="119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0</v>
      </c>
      <c r="Y8207" s="119">
        <f>Y$17*
INDEX(
Flow_TS_Werte!$C$8:$BZ$9001,MATCH(Cost_Flows!$G8207,
Flow_TS_Werte!$B$8:$B$9001,0),MATCH(Cost_Flows!Y$12,Flow_TS_Werte!$C$1:$BZ$1,0))</f>
        <v>0</v>
      </c>
      <c r="Z8207" s="119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0</v>
      </c>
    </row>
    <row r="8208" spans="2:26" x14ac:dyDescent="0.25">
      <c r="B8208" s="1"/>
      <c r="C8208" s="1"/>
      <c r="D8208" s="1"/>
      <c r="E8208" s="1"/>
      <c r="G8208" s="80" t="s">
        <v>8406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>
        <f>W$17*
INDEX(
Flow_TS_Werte!$C$8:$BZ$9001,MATCH(Cost_Flows!$G8208,
Flow_TS_Werte!$B$8:$B$9001,0),MATCH(Cost_Flows!W$12,Flow_TS_Werte!$C$1:$BZ$1,0))</f>
        <v>0</v>
      </c>
      <c r="X8208" s="119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0</v>
      </c>
      <c r="Y8208" s="119">
        <f>Y$17*
INDEX(
Flow_TS_Werte!$C$8:$BZ$9001,MATCH(Cost_Flows!$G8208,
Flow_TS_Werte!$B$8:$B$9001,0),MATCH(Cost_Flows!Y$12,Flow_TS_Werte!$C$1:$BZ$1,0))</f>
        <v>0</v>
      </c>
      <c r="Z8208" s="119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0</v>
      </c>
    </row>
    <row r="8209" spans="2:26" x14ac:dyDescent="0.25">
      <c r="B8209" s="1"/>
      <c r="C8209" s="1"/>
      <c r="D8209" s="1"/>
      <c r="E8209" s="1"/>
      <c r="G8209" s="80" t="s">
        <v>8407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>
        <f>W$17*
INDEX(
Flow_TS_Werte!$C$8:$BZ$9001,MATCH(Cost_Flows!$G8209,
Flow_TS_Werte!$B$8:$B$9001,0),MATCH(Cost_Flows!W$12,Flow_TS_Werte!$C$1:$BZ$1,0))</f>
        <v>0</v>
      </c>
      <c r="X8209" s="119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0</v>
      </c>
      <c r="Y8209" s="119">
        <f>Y$17*
INDEX(
Flow_TS_Werte!$C$8:$BZ$9001,MATCH(Cost_Flows!$G8209,
Flow_TS_Werte!$B$8:$B$9001,0),MATCH(Cost_Flows!Y$12,Flow_TS_Werte!$C$1:$BZ$1,0))</f>
        <v>0</v>
      </c>
      <c r="Z8209" s="119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0</v>
      </c>
    </row>
    <row r="8210" spans="2:26" x14ac:dyDescent="0.25">
      <c r="B8210" s="1"/>
      <c r="C8210" s="1"/>
      <c r="D8210" s="1"/>
      <c r="E8210" s="1"/>
      <c r="G8210" s="80" t="s">
        <v>8408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>
        <f>W$17*
INDEX(
Flow_TS_Werte!$C$8:$BZ$9001,MATCH(Cost_Flows!$G8210,
Flow_TS_Werte!$B$8:$B$9001,0),MATCH(Cost_Flows!W$12,Flow_TS_Werte!$C$1:$BZ$1,0))</f>
        <v>0</v>
      </c>
      <c r="X8210" s="119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0</v>
      </c>
      <c r="Y8210" s="119">
        <f>Y$17*
INDEX(
Flow_TS_Werte!$C$8:$BZ$9001,MATCH(Cost_Flows!$G8210,
Flow_TS_Werte!$B$8:$B$9001,0),MATCH(Cost_Flows!Y$12,Flow_TS_Werte!$C$1:$BZ$1,0))</f>
        <v>0</v>
      </c>
      <c r="Z8210" s="119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0</v>
      </c>
    </row>
    <row r="8211" spans="2:26" x14ac:dyDescent="0.25">
      <c r="B8211" s="1"/>
      <c r="C8211" s="1"/>
      <c r="D8211" s="1"/>
      <c r="E8211" s="1"/>
      <c r="G8211" s="80" t="s">
        <v>8409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>
        <f>W$17*
INDEX(
Flow_TS_Werte!$C$8:$BZ$9001,MATCH(Cost_Flows!$G8211,
Flow_TS_Werte!$B$8:$B$9001,0),MATCH(Cost_Flows!W$12,Flow_TS_Werte!$C$1:$BZ$1,0))</f>
        <v>0</v>
      </c>
      <c r="X8211" s="119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0</v>
      </c>
      <c r="Y8211" s="119">
        <f>Y$17*
INDEX(
Flow_TS_Werte!$C$8:$BZ$9001,MATCH(Cost_Flows!$G8211,
Flow_TS_Werte!$B$8:$B$9001,0),MATCH(Cost_Flows!Y$12,Flow_TS_Werte!$C$1:$BZ$1,0))</f>
        <v>0</v>
      </c>
      <c r="Z8211" s="119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0</v>
      </c>
    </row>
    <row r="8212" spans="2:26" x14ac:dyDescent="0.25">
      <c r="B8212" s="1"/>
      <c r="C8212" s="1"/>
      <c r="D8212" s="1"/>
      <c r="E8212" s="1"/>
      <c r="G8212" s="80" t="s">
        <v>8410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>
        <f>W$17*
INDEX(
Flow_TS_Werte!$C$8:$BZ$9001,MATCH(Cost_Flows!$G8212,
Flow_TS_Werte!$B$8:$B$9001,0),MATCH(Cost_Flows!W$12,Flow_TS_Werte!$C$1:$BZ$1,0))</f>
        <v>0</v>
      </c>
      <c r="X8212" s="119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0</v>
      </c>
      <c r="Y8212" s="119">
        <f>Y$17*
INDEX(
Flow_TS_Werte!$C$8:$BZ$9001,MATCH(Cost_Flows!$G8212,
Flow_TS_Werte!$B$8:$B$9001,0),MATCH(Cost_Flows!Y$12,Flow_TS_Werte!$C$1:$BZ$1,0))</f>
        <v>0</v>
      </c>
      <c r="Z8212" s="119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0</v>
      </c>
    </row>
    <row r="8213" spans="2:26" x14ac:dyDescent="0.25">
      <c r="B8213" s="1"/>
      <c r="C8213" s="1"/>
      <c r="D8213" s="1"/>
      <c r="E8213" s="1"/>
      <c r="G8213" s="80" t="s">
        <v>8411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>
        <f>W$17*
INDEX(
Flow_TS_Werte!$C$8:$BZ$9001,MATCH(Cost_Flows!$G8213,
Flow_TS_Werte!$B$8:$B$9001,0),MATCH(Cost_Flows!W$12,Flow_TS_Werte!$C$1:$BZ$1,0))</f>
        <v>0</v>
      </c>
      <c r="X8213" s="119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0</v>
      </c>
      <c r="Y8213" s="119">
        <f>Y$17*
INDEX(
Flow_TS_Werte!$C$8:$BZ$9001,MATCH(Cost_Flows!$G8213,
Flow_TS_Werte!$B$8:$B$9001,0),MATCH(Cost_Flows!Y$12,Flow_TS_Werte!$C$1:$BZ$1,0))</f>
        <v>0</v>
      </c>
      <c r="Z8213" s="119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0</v>
      </c>
    </row>
    <row r="8214" spans="2:26" x14ac:dyDescent="0.25">
      <c r="B8214" s="1"/>
      <c r="C8214" s="1"/>
      <c r="D8214" s="1"/>
      <c r="E8214" s="1"/>
      <c r="G8214" s="80" t="s">
        <v>8412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>
        <f>W$17*
INDEX(
Flow_TS_Werte!$C$8:$BZ$9001,MATCH(Cost_Flows!$G8214,
Flow_TS_Werte!$B$8:$B$9001,0),MATCH(Cost_Flows!W$12,Flow_TS_Werte!$C$1:$BZ$1,0))</f>
        <v>0</v>
      </c>
      <c r="X8214" s="119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0</v>
      </c>
      <c r="Y8214" s="119">
        <f>Y$17*
INDEX(
Flow_TS_Werte!$C$8:$BZ$9001,MATCH(Cost_Flows!$G8214,
Flow_TS_Werte!$B$8:$B$9001,0),MATCH(Cost_Flows!Y$12,Flow_TS_Werte!$C$1:$BZ$1,0))</f>
        <v>0</v>
      </c>
      <c r="Z8214" s="119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0</v>
      </c>
    </row>
    <row r="8215" spans="2:26" x14ac:dyDescent="0.25">
      <c r="B8215" s="1"/>
      <c r="C8215" s="1"/>
      <c r="D8215" s="1"/>
      <c r="E8215" s="1"/>
      <c r="G8215" s="80" t="s">
        <v>8413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>
        <f>W$17*
INDEX(
Flow_TS_Werte!$C$8:$BZ$9001,MATCH(Cost_Flows!$G8215,
Flow_TS_Werte!$B$8:$B$9001,0),MATCH(Cost_Flows!W$12,Flow_TS_Werte!$C$1:$BZ$1,0))</f>
        <v>0</v>
      </c>
      <c r="X8215" s="119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0</v>
      </c>
      <c r="Y8215" s="119">
        <f>Y$17*
INDEX(
Flow_TS_Werte!$C$8:$BZ$9001,MATCH(Cost_Flows!$G8215,
Flow_TS_Werte!$B$8:$B$9001,0),MATCH(Cost_Flows!Y$12,Flow_TS_Werte!$C$1:$BZ$1,0))</f>
        <v>0</v>
      </c>
      <c r="Z8215" s="119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0</v>
      </c>
    </row>
    <row r="8216" spans="2:26" x14ac:dyDescent="0.25">
      <c r="B8216" s="1"/>
      <c r="C8216" s="1"/>
      <c r="D8216" s="1"/>
      <c r="E8216" s="1"/>
      <c r="G8216" s="80" t="s">
        <v>8414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>
        <f>W$17*
INDEX(
Flow_TS_Werte!$C$8:$BZ$9001,MATCH(Cost_Flows!$G8216,
Flow_TS_Werte!$B$8:$B$9001,0),MATCH(Cost_Flows!W$12,Flow_TS_Werte!$C$1:$BZ$1,0))</f>
        <v>0</v>
      </c>
      <c r="X8216" s="119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0</v>
      </c>
      <c r="Y8216" s="119">
        <f>Y$17*
INDEX(
Flow_TS_Werte!$C$8:$BZ$9001,MATCH(Cost_Flows!$G8216,
Flow_TS_Werte!$B$8:$B$9001,0),MATCH(Cost_Flows!Y$12,Flow_TS_Werte!$C$1:$BZ$1,0))</f>
        <v>0</v>
      </c>
      <c r="Z8216" s="119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0</v>
      </c>
    </row>
    <row r="8217" spans="2:26" x14ac:dyDescent="0.25">
      <c r="B8217" s="1"/>
      <c r="C8217" s="1"/>
      <c r="D8217" s="1"/>
      <c r="E8217" s="1"/>
      <c r="G8217" s="80" t="s">
        <v>8415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>
        <f>W$17*
INDEX(
Flow_TS_Werte!$C$8:$BZ$9001,MATCH(Cost_Flows!$G8217,
Flow_TS_Werte!$B$8:$B$9001,0),MATCH(Cost_Flows!W$12,Flow_TS_Werte!$C$1:$BZ$1,0))</f>
        <v>0</v>
      </c>
      <c r="X8217" s="119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0</v>
      </c>
      <c r="Y8217" s="119">
        <f>Y$17*
INDEX(
Flow_TS_Werte!$C$8:$BZ$9001,MATCH(Cost_Flows!$G8217,
Flow_TS_Werte!$B$8:$B$9001,0),MATCH(Cost_Flows!Y$12,Flow_TS_Werte!$C$1:$BZ$1,0))</f>
        <v>0</v>
      </c>
      <c r="Z8217" s="119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0</v>
      </c>
    </row>
    <row r="8218" spans="2:26" x14ac:dyDescent="0.25">
      <c r="B8218" s="1"/>
      <c r="C8218" s="1"/>
      <c r="D8218" s="1"/>
      <c r="E8218" s="1"/>
      <c r="G8218" s="80" t="s">
        <v>8416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>
        <f>W$17*
INDEX(
Flow_TS_Werte!$C$8:$BZ$9001,MATCH(Cost_Flows!$G8218,
Flow_TS_Werte!$B$8:$B$9001,0),MATCH(Cost_Flows!W$12,Flow_TS_Werte!$C$1:$BZ$1,0))</f>
        <v>0</v>
      </c>
      <c r="X8218" s="119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0</v>
      </c>
      <c r="Y8218" s="119">
        <f>Y$17*
INDEX(
Flow_TS_Werte!$C$8:$BZ$9001,MATCH(Cost_Flows!$G8218,
Flow_TS_Werte!$B$8:$B$9001,0),MATCH(Cost_Flows!Y$12,Flow_TS_Werte!$C$1:$BZ$1,0))</f>
        <v>0</v>
      </c>
      <c r="Z8218" s="119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0</v>
      </c>
    </row>
    <row r="8219" spans="2:26" x14ac:dyDescent="0.25">
      <c r="B8219" s="1"/>
      <c r="C8219" s="1"/>
      <c r="D8219" s="1"/>
      <c r="E8219" s="1"/>
      <c r="G8219" s="80" t="s">
        <v>8417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>
        <f>W$17*
INDEX(
Flow_TS_Werte!$C$8:$BZ$9001,MATCH(Cost_Flows!$G8219,
Flow_TS_Werte!$B$8:$B$9001,0),MATCH(Cost_Flows!W$12,Flow_TS_Werte!$C$1:$BZ$1,0))</f>
        <v>0</v>
      </c>
      <c r="X8219" s="119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0</v>
      </c>
      <c r="Y8219" s="119">
        <f>Y$17*
INDEX(
Flow_TS_Werte!$C$8:$BZ$9001,MATCH(Cost_Flows!$G8219,
Flow_TS_Werte!$B$8:$B$9001,0),MATCH(Cost_Flows!Y$12,Flow_TS_Werte!$C$1:$BZ$1,0))</f>
        <v>0</v>
      </c>
      <c r="Z8219" s="119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0</v>
      </c>
    </row>
    <row r="8220" spans="2:26" x14ac:dyDescent="0.25">
      <c r="B8220" s="1"/>
      <c r="C8220" s="1"/>
      <c r="D8220" s="1"/>
      <c r="E8220" s="1"/>
      <c r="G8220" s="80" t="s">
        <v>8418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>
        <f>W$17*
INDEX(
Flow_TS_Werte!$C$8:$BZ$9001,MATCH(Cost_Flows!$G8220,
Flow_TS_Werte!$B$8:$B$9001,0),MATCH(Cost_Flows!W$12,Flow_TS_Werte!$C$1:$BZ$1,0))</f>
        <v>0</v>
      </c>
      <c r="X8220" s="119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0</v>
      </c>
      <c r="Y8220" s="119">
        <f>Y$17*
INDEX(
Flow_TS_Werte!$C$8:$BZ$9001,MATCH(Cost_Flows!$G8220,
Flow_TS_Werte!$B$8:$B$9001,0),MATCH(Cost_Flows!Y$12,Flow_TS_Werte!$C$1:$BZ$1,0))</f>
        <v>0</v>
      </c>
      <c r="Z8220" s="119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0</v>
      </c>
    </row>
    <row r="8221" spans="2:26" x14ac:dyDescent="0.25">
      <c r="B8221" s="1"/>
      <c r="C8221" s="1"/>
      <c r="D8221" s="1"/>
      <c r="E8221" s="1"/>
      <c r="G8221" s="80" t="s">
        <v>8419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>
        <f>W$17*
INDEX(
Flow_TS_Werte!$C$8:$BZ$9001,MATCH(Cost_Flows!$G8221,
Flow_TS_Werte!$B$8:$B$9001,0),MATCH(Cost_Flows!W$12,Flow_TS_Werte!$C$1:$BZ$1,0))</f>
        <v>0</v>
      </c>
      <c r="X8221" s="119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0</v>
      </c>
      <c r="Y8221" s="119">
        <f>Y$17*
INDEX(
Flow_TS_Werte!$C$8:$BZ$9001,MATCH(Cost_Flows!$G8221,
Flow_TS_Werte!$B$8:$B$9001,0),MATCH(Cost_Flows!Y$12,Flow_TS_Werte!$C$1:$BZ$1,0))</f>
        <v>0</v>
      </c>
      <c r="Z8221" s="119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0</v>
      </c>
    </row>
    <row r="8222" spans="2:26" x14ac:dyDescent="0.25">
      <c r="B8222" s="1"/>
      <c r="C8222" s="1"/>
      <c r="D8222" s="1"/>
      <c r="E8222" s="1"/>
      <c r="G8222" s="80" t="s">
        <v>8420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>
        <f>W$17*
INDEX(
Flow_TS_Werte!$C$8:$BZ$9001,MATCH(Cost_Flows!$G8222,
Flow_TS_Werte!$B$8:$B$9001,0),MATCH(Cost_Flows!W$12,Flow_TS_Werte!$C$1:$BZ$1,0))</f>
        <v>0</v>
      </c>
      <c r="X8222" s="119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0</v>
      </c>
      <c r="Y8222" s="119">
        <f>Y$17*
INDEX(
Flow_TS_Werte!$C$8:$BZ$9001,MATCH(Cost_Flows!$G8222,
Flow_TS_Werte!$B$8:$B$9001,0),MATCH(Cost_Flows!Y$12,Flow_TS_Werte!$C$1:$BZ$1,0))</f>
        <v>0</v>
      </c>
      <c r="Z8222" s="119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0</v>
      </c>
    </row>
    <row r="8223" spans="2:26" x14ac:dyDescent="0.25">
      <c r="B8223" s="1"/>
      <c r="C8223" s="1"/>
      <c r="D8223" s="1"/>
      <c r="E8223" s="1"/>
      <c r="G8223" s="80" t="s">
        <v>8421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>
        <f>W$17*
INDEX(
Flow_TS_Werte!$C$8:$BZ$9001,MATCH(Cost_Flows!$G8223,
Flow_TS_Werte!$B$8:$B$9001,0),MATCH(Cost_Flows!W$12,Flow_TS_Werte!$C$1:$BZ$1,0))</f>
        <v>0</v>
      </c>
      <c r="X8223" s="119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0</v>
      </c>
      <c r="Y8223" s="119">
        <f>Y$17*
INDEX(
Flow_TS_Werte!$C$8:$BZ$9001,MATCH(Cost_Flows!$G8223,
Flow_TS_Werte!$B$8:$B$9001,0),MATCH(Cost_Flows!Y$12,Flow_TS_Werte!$C$1:$BZ$1,0))</f>
        <v>0</v>
      </c>
      <c r="Z8223" s="119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0</v>
      </c>
    </row>
    <row r="8224" spans="2:26" x14ac:dyDescent="0.25">
      <c r="B8224" s="1"/>
      <c r="C8224" s="1"/>
      <c r="D8224" s="1"/>
      <c r="E8224" s="1"/>
      <c r="G8224" s="80" t="s">
        <v>8422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>
        <f>W$17*
INDEX(
Flow_TS_Werte!$C$8:$BZ$9001,MATCH(Cost_Flows!$G8224,
Flow_TS_Werte!$B$8:$B$9001,0),MATCH(Cost_Flows!W$12,Flow_TS_Werte!$C$1:$BZ$1,0))</f>
        <v>0</v>
      </c>
      <c r="X8224" s="119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0</v>
      </c>
      <c r="Y8224" s="119">
        <f>Y$17*
INDEX(
Flow_TS_Werte!$C$8:$BZ$9001,MATCH(Cost_Flows!$G8224,
Flow_TS_Werte!$B$8:$B$9001,0),MATCH(Cost_Flows!Y$12,Flow_TS_Werte!$C$1:$BZ$1,0))</f>
        <v>0</v>
      </c>
      <c r="Z8224" s="119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0</v>
      </c>
    </row>
    <row r="8225" spans="2:26" x14ac:dyDescent="0.25">
      <c r="B8225" s="1"/>
      <c r="C8225" s="1"/>
      <c r="D8225" s="1"/>
      <c r="E8225" s="1"/>
      <c r="G8225" s="80" t="s">
        <v>8423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>
        <f>W$17*
INDEX(
Flow_TS_Werte!$C$8:$BZ$9001,MATCH(Cost_Flows!$G8225,
Flow_TS_Werte!$B$8:$B$9001,0),MATCH(Cost_Flows!W$12,Flow_TS_Werte!$C$1:$BZ$1,0))</f>
        <v>0</v>
      </c>
      <c r="X8225" s="119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0</v>
      </c>
      <c r="Y8225" s="119">
        <f>Y$17*
INDEX(
Flow_TS_Werte!$C$8:$BZ$9001,MATCH(Cost_Flows!$G8225,
Flow_TS_Werte!$B$8:$B$9001,0),MATCH(Cost_Flows!Y$12,Flow_TS_Werte!$C$1:$BZ$1,0))</f>
        <v>0</v>
      </c>
      <c r="Z8225" s="119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0</v>
      </c>
    </row>
    <row r="8226" spans="2:26" x14ac:dyDescent="0.25">
      <c r="B8226" s="1"/>
      <c r="C8226" s="1"/>
      <c r="D8226" s="1"/>
      <c r="E8226" s="1"/>
      <c r="G8226" s="80" t="s">
        <v>8424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>
        <f>W$17*
INDEX(
Flow_TS_Werte!$C$8:$BZ$9001,MATCH(Cost_Flows!$G8226,
Flow_TS_Werte!$B$8:$B$9001,0),MATCH(Cost_Flows!W$12,Flow_TS_Werte!$C$1:$BZ$1,0))</f>
        <v>0</v>
      </c>
      <c r="X8226" s="119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0</v>
      </c>
      <c r="Y8226" s="119">
        <f>Y$17*
INDEX(
Flow_TS_Werte!$C$8:$BZ$9001,MATCH(Cost_Flows!$G8226,
Flow_TS_Werte!$B$8:$B$9001,0),MATCH(Cost_Flows!Y$12,Flow_TS_Werte!$C$1:$BZ$1,0))</f>
        <v>0</v>
      </c>
      <c r="Z8226" s="119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0</v>
      </c>
    </row>
    <row r="8227" spans="2:26" x14ac:dyDescent="0.25">
      <c r="B8227" s="1"/>
      <c r="C8227" s="1"/>
      <c r="D8227" s="1"/>
      <c r="E8227" s="1"/>
      <c r="G8227" s="80" t="s">
        <v>8425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>
        <f>W$17*
INDEX(
Flow_TS_Werte!$C$8:$BZ$9001,MATCH(Cost_Flows!$G8227,
Flow_TS_Werte!$B$8:$B$9001,0),MATCH(Cost_Flows!W$12,Flow_TS_Werte!$C$1:$BZ$1,0))</f>
        <v>0</v>
      </c>
      <c r="X8227" s="119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0</v>
      </c>
      <c r="Y8227" s="119">
        <f>Y$17*
INDEX(
Flow_TS_Werte!$C$8:$BZ$9001,MATCH(Cost_Flows!$G8227,
Flow_TS_Werte!$B$8:$B$9001,0),MATCH(Cost_Flows!Y$12,Flow_TS_Werte!$C$1:$BZ$1,0))</f>
        <v>0</v>
      </c>
      <c r="Z8227" s="119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0</v>
      </c>
    </row>
    <row r="8228" spans="2:26" x14ac:dyDescent="0.25">
      <c r="B8228" s="1"/>
      <c r="C8228" s="1"/>
      <c r="D8228" s="1"/>
      <c r="E8228" s="1"/>
      <c r="G8228" s="80" t="s">
        <v>8426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>
        <f>W$17*
INDEX(
Flow_TS_Werte!$C$8:$BZ$9001,MATCH(Cost_Flows!$G8228,
Flow_TS_Werte!$B$8:$B$9001,0),MATCH(Cost_Flows!W$12,Flow_TS_Werte!$C$1:$BZ$1,0))</f>
        <v>0</v>
      </c>
      <c r="X8228" s="119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0</v>
      </c>
      <c r="Y8228" s="119">
        <f>Y$17*
INDEX(
Flow_TS_Werte!$C$8:$BZ$9001,MATCH(Cost_Flows!$G8228,
Flow_TS_Werte!$B$8:$B$9001,0),MATCH(Cost_Flows!Y$12,Flow_TS_Werte!$C$1:$BZ$1,0))</f>
        <v>0</v>
      </c>
      <c r="Z8228" s="119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0</v>
      </c>
    </row>
    <row r="8229" spans="2:26" x14ac:dyDescent="0.25">
      <c r="B8229" s="1"/>
      <c r="C8229" s="1"/>
      <c r="D8229" s="1"/>
      <c r="E8229" s="1"/>
      <c r="G8229" s="80" t="s">
        <v>8427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>
        <f>W$17*
INDEX(
Flow_TS_Werte!$C$8:$BZ$9001,MATCH(Cost_Flows!$G8229,
Flow_TS_Werte!$B$8:$B$9001,0),MATCH(Cost_Flows!W$12,Flow_TS_Werte!$C$1:$BZ$1,0))</f>
        <v>0</v>
      </c>
      <c r="X8229" s="119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0</v>
      </c>
      <c r="Y8229" s="119">
        <f>Y$17*
INDEX(
Flow_TS_Werte!$C$8:$BZ$9001,MATCH(Cost_Flows!$G8229,
Flow_TS_Werte!$B$8:$B$9001,0),MATCH(Cost_Flows!Y$12,Flow_TS_Werte!$C$1:$BZ$1,0))</f>
        <v>0</v>
      </c>
      <c r="Z8229" s="119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0</v>
      </c>
    </row>
    <row r="8230" spans="2:26" x14ac:dyDescent="0.25">
      <c r="B8230" s="1"/>
      <c r="C8230" s="1"/>
      <c r="D8230" s="1"/>
      <c r="E8230" s="1"/>
      <c r="G8230" s="80" t="s">
        <v>8428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>
        <f>W$17*
INDEX(
Flow_TS_Werte!$C$8:$BZ$9001,MATCH(Cost_Flows!$G8230,
Flow_TS_Werte!$B$8:$B$9001,0),MATCH(Cost_Flows!W$12,Flow_TS_Werte!$C$1:$BZ$1,0))</f>
        <v>0</v>
      </c>
      <c r="X8230" s="119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0</v>
      </c>
      <c r="Y8230" s="119">
        <f>Y$17*
INDEX(
Flow_TS_Werte!$C$8:$BZ$9001,MATCH(Cost_Flows!$G8230,
Flow_TS_Werte!$B$8:$B$9001,0),MATCH(Cost_Flows!Y$12,Flow_TS_Werte!$C$1:$BZ$1,0))</f>
        <v>0</v>
      </c>
      <c r="Z8230" s="119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0</v>
      </c>
    </row>
    <row r="8231" spans="2:26" x14ac:dyDescent="0.25">
      <c r="B8231" s="1"/>
      <c r="C8231" s="1"/>
      <c r="D8231" s="1"/>
      <c r="E8231" s="1"/>
      <c r="G8231" s="80" t="s">
        <v>8429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>
        <f>W$17*
INDEX(
Flow_TS_Werte!$C$8:$BZ$9001,MATCH(Cost_Flows!$G8231,
Flow_TS_Werte!$B$8:$B$9001,0),MATCH(Cost_Flows!W$12,Flow_TS_Werte!$C$1:$BZ$1,0))</f>
        <v>0</v>
      </c>
      <c r="X8231" s="119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0</v>
      </c>
      <c r="Y8231" s="119">
        <f>Y$17*
INDEX(
Flow_TS_Werte!$C$8:$BZ$9001,MATCH(Cost_Flows!$G8231,
Flow_TS_Werte!$B$8:$B$9001,0),MATCH(Cost_Flows!Y$12,Flow_TS_Werte!$C$1:$BZ$1,0))</f>
        <v>0</v>
      </c>
      <c r="Z8231" s="119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0</v>
      </c>
    </row>
    <row r="8232" spans="2:26" x14ac:dyDescent="0.25">
      <c r="B8232" s="1"/>
      <c r="C8232" s="1"/>
      <c r="D8232" s="1"/>
      <c r="E8232" s="1"/>
      <c r="G8232" s="80" t="s">
        <v>8430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71.13156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4.23536000000001</v>
      </c>
      <c r="W8232" s="119">
        <f>W$17*
INDEX(
Flow_TS_Werte!$C$8:$BZ$9001,MATCH(Cost_Flows!$G8232,
Flow_TS_Werte!$B$8:$B$9001,0),MATCH(Cost_Flows!W$12,Flow_TS_Werte!$C$1:$BZ$1,0))</f>
        <v>0</v>
      </c>
      <c r="X8232" s="119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13.219109176</v>
      </c>
      <c r="Y8232" s="119">
        <f>Y$17*
INDEX(
Flow_TS_Werte!$C$8:$BZ$9001,MATCH(Cost_Flows!$G8232,
Flow_TS_Werte!$B$8:$B$9001,0),MATCH(Cost_Flows!Y$12,Flow_TS_Werte!$C$1:$BZ$1,0))</f>
        <v>0</v>
      </c>
      <c r="Z8232" s="119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0</v>
      </c>
    </row>
    <row r="8233" spans="2:26" x14ac:dyDescent="0.25">
      <c r="B8233" s="1"/>
      <c r="C8233" s="1"/>
      <c r="D8233" s="1"/>
      <c r="E8233" s="1"/>
      <c r="G8233" s="80" t="s">
        <v>8431</v>
      </c>
      <c r="H8233" s="119">
        <f>H$17*
INDEX(Flow_TS_Werte!$C$8:$AK$9001,MATCH(Cost_Flows!$G8233,Flow_TS_Werte!$B$8:$B$9001,0),MATCH(Cost_Flows!H$12,Flow_TS_Werte!$C$1:$BW$1,0))</f>
        <v>2.1857337816399998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-0.82719999999999994</v>
      </c>
      <c r="J8233" s="119">
        <f>J$17*
INDEX(Flow_TS_Werte!$C$8:$AK$9001,MATCH(Cost_Flows!$G8233,Flow_TS_Werte!$B$8:$B$9001,0),MATCH(Cost_Flows!J$12,Flow_TS_Werte!$C$1:$BW$1,0))</f>
        <v>29.856409509999999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-15.040000000000001</v>
      </c>
      <c r="L8233" s="119">
        <f>L$17*
INDEX(Flow_TS_Werte!$C$8:$AK$9001,MATCH(Cost_Flows!$G8233,Flow_TS_Werte!$B$8:$B$9001,0),MATCH(Cost_Flows!L$12,Flow_TS_Werte!$C$1:$BW$1,0))</f>
        <v>142.37250086099971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74.539085999999628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1071.13156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484.23536000000001</v>
      </c>
      <c r="W8233" s="119">
        <f>W$17*
INDEX(
Flow_TS_Werte!$C$8:$BZ$9001,MATCH(Cost_Flows!$G8233,
Flow_TS_Werte!$B$8:$B$9001,0),MATCH(Cost_Flows!W$12,Flow_TS_Werte!$C$1:$BZ$1,0))</f>
        <v>0</v>
      </c>
      <c r="X8233" s="119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0</v>
      </c>
      <c r="Y8233" s="119">
        <f>Y$17*
INDEX(
Flow_TS_Werte!$C$8:$BZ$9001,MATCH(Cost_Flows!$G8233,
Flow_TS_Werte!$B$8:$B$9001,0),MATCH(Cost_Flows!Y$12,Flow_TS_Werte!$C$1:$BZ$1,0))</f>
        <v>0</v>
      </c>
      <c r="Z8233" s="119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0</v>
      </c>
    </row>
    <row r="8234" spans="2:26" x14ac:dyDescent="0.25">
      <c r="B8234" s="1"/>
      <c r="C8234" s="1"/>
      <c r="D8234" s="1"/>
      <c r="E8234" s="1"/>
      <c r="G8234" s="80" t="s">
        <v>8432</v>
      </c>
      <c r="H8234" s="119">
        <f>H$17*
INDEX(Flow_TS_Werte!$C$8:$AK$9001,MATCH(Cost_Flows!$G8234,Flow_TS_Werte!$B$8:$B$9001,0),MATCH(Cost_Flows!H$12,Flow_TS_Werte!$C$1:$BW$1,0))</f>
        <v>2.1857337816399998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-0.82719999999999994</v>
      </c>
      <c r="J8234" s="119">
        <f>J$17*
INDEX(Flow_TS_Werte!$C$8:$AK$9001,MATCH(Cost_Flows!$G8234,Flow_TS_Werte!$B$8:$B$9001,0),MATCH(Cost_Flows!J$12,Flow_TS_Werte!$C$1:$BW$1,0))</f>
        <v>29.856409509999999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-15.040000000000001</v>
      </c>
      <c r="L8234" s="119">
        <f>L$17*
INDEX(Flow_TS_Werte!$C$8:$AK$9001,MATCH(Cost_Flows!$G8234,Flow_TS_Werte!$B$8:$B$9001,0),MATCH(Cost_Flows!L$12,Flow_TS_Werte!$C$1:$BW$1,0))</f>
        <v>142.37250086099971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4.539085999999628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1071.13156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484.23536000000001</v>
      </c>
      <c r="W8234" s="119">
        <f>W$17*
INDEX(
Flow_TS_Werte!$C$8:$BZ$9001,MATCH(Cost_Flows!$G8234,
Flow_TS_Werte!$B$8:$B$9001,0),MATCH(Cost_Flows!W$12,Flow_TS_Werte!$C$1:$BZ$1,0))</f>
        <v>0</v>
      </c>
      <c r="X8234" s="119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0</v>
      </c>
      <c r="Y8234" s="119">
        <f>Y$17*
INDEX(
Flow_TS_Werte!$C$8:$BZ$9001,MATCH(Cost_Flows!$G8234,
Flow_TS_Werte!$B$8:$B$9001,0),MATCH(Cost_Flows!Y$12,Flow_TS_Werte!$C$1:$BZ$1,0))</f>
        <v>0</v>
      </c>
      <c r="Z8234" s="119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-1.1789999999999999E-11</v>
      </c>
    </row>
    <row r="8235" spans="2:26" x14ac:dyDescent="0.25">
      <c r="B8235" s="1"/>
      <c r="C8235" s="1"/>
      <c r="D8235" s="1"/>
      <c r="E8235" s="1"/>
      <c r="G8235" s="80" t="s">
        <v>8433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>
        <f>W$17*
INDEX(
Flow_TS_Werte!$C$8:$BZ$9001,MATCH(Cost_Flows!$G8235,
Flow_TS_Werte!$B$8:$B$9001,0),MATCH(Cost_Flows!W$12,Flow_TS_Werte!$C$1:$BZ$1,0))</f>
        <v>0</v>
      </c>
      <c r="X8235" s="119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28.063158456</v>
      </c>
      <c r="Y8235" s="119">
        <f>Y$17*
INDEX(
Flow_TS_Werte!$C$8:$BZ$9001,MATCH(Cost_Flows!$G8235,
Flow_TS_Werte!$B$8:$B$9001,0),MATCH(Cost_Flows!Y$12,Flow_TS_Werte!$C$1:$BZ$1,0))</f>
        <v>0</v>
      </c>
      <c r="Z8235" s="119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70.157894807000005</v>
      </c>
    </row>
    <row r="8236" spans="2:26" x14ac:dyDescent="0.25">
      <c r="B8236" s="1"/>
      <c r="C8236" s="1"/>
      <c r="D8236" s="1"/>
      <c r="E8236" s="1"/>
      <c r="G8236" s="80" t="s">
        <v>8434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>
        <f>W$17*
INDEX(
Flow_TS_Werte!$C$8:$BZ$9001,MATCH(Cost_Flows!$G8236,
Flow_TS_Werte!$B$8:$B$9001,0),MATCH(Cost_Flows!W$12,Flow_TS_Werte!$C$1:$BZ$1,0))</f>
        <v>0</v>
      </c>
      <c r="X8236" s="119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20.842304496000001</v>
      </c>
      <c r="Y8236" s="119">
        <f>Y$17*
INDEX(
Flow_TS_Werte!$C$8:$BZ$9001,MATCH(Cost_Flows!$G8236,
Flow_TS_Werte!$B$8:$B$9001,0),MATCH(Cost_Flows!Y$12,Flow_TS_Werte!$C$1:$BZ$1,0))</f>
        <v>0</v>
      </c>
      <c r="Z8236" s="119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0</v>
      </c>
    </row>
    <row r="8237" spans="2:26" x14ac:dyDescent="0.25">
      <c r="B8237" s="1"/>
      <c r="C8237" s="1"/>
      <c r="D8237" s="1"/>
      <c r="E8237" s="1"/>
      <c r="G8237" s="80" t="s">
        <v>8435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>
        <f>W$17*
INDEX(
Flow_TS_Werte!$C$8:$BZ$9001,MATCH(Cost_Flows!$G8237,
Flow_TS_Werte!$B$8:$B$9001,0),MATCH(Cost_Flows!W$12,Flow_TS_Werte!$C$1:$BZ$1,0))</f>
        <v>0</v>
      </c>
      <c r="X8237" s="119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0</v>
      </c>
      <c r="Y8237" s="119">
        <f>Y$17*
INDEX(
Flow_TS_Werte!$C$8:$BZ$9001,MATCH(Cost_Flows!$G8237,
Flow_TS_Werte!$B$8:$B$9001,0),MATCH(Cost_Flows!Y$12,Flow_TS_Werte!$C$1:$BZ$1,0))</f>
        <v>0</v>
      </c>
      <c r="Z8237" s="119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0</v>
      </c>
    </row>
    <row r="8238" spans="2:26" x14ac:dyDescent="0.25">
      <c r="B8238" s="1"/>
      <c r="C8238" s="1"/>
      <c r="D8238" s="1"/>
      <c r="E8238" s="1"/>
      <c r="G8238" s="80" t="s">
        <v>8436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>
        <f>W$17*
INDEX(
Flow_TS_Werte!$C$8:$BZ$9001,MATCH(Cost_Flows!$G8238,
Flow_TS_Werte!$B$8:$B$9001,0),MATCH(Cost_Flows!W$12,Flow_TS_Werte!$C$1:$BZ$1,0))</f>
        <v>0</v>
      </c>
      <c r="X8238" s="119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0</v>
      </c>
      <c r="Y8238" s="119">
        <f>Y$17*
INDEX(
Flow_TS_Werte!$C$8:$BZ$9001,MATCH(Cost_Flows!$G8238,
Flow_TS_Werte!$B$8:$B$9001,0),MATCH(Cost_Flows!Y$12,Flow_TS_Werte!$C$1:$BZ$1,0))</f>
        <v>0</v>
      </c>
      <c r="Z8238" s="119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0</v>
      </c>
    </row>
    <row r="8239" spans="2:26" x14ac:dyDescent="0.25">
      <c r="B8239" s="1"/>
      <c r="C8239" s="1"/>
      <c r="D8239" s="1"/>
      <c r="E8239" s="1"/>
      <c r="G8239" s="80" t="s">
        <v>8437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>
        <f>W$17*
INDEX(
Flow_TS_Werte!$C$8:$BZ$9001,MATCH(Cost_Flows!$G8239,
Flow_TS_Werte!$B$8:$B$9001,0),MATCH(Cost_Flows!W$12,Flow_TS_Werte!$C$1:$BZ$1,0))</f>
        <v>0</v>
      </c>
      <c r="X8239" s="119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0</v>
      </c>
      <c r="Y8239" s="119">
        <f>Y$17*
INDEX(
Flow_TS_Werte!$C$8:$BZ$9001,MATCH(Cost_Flows!$G8239,
Flow_TS_Werte!$B$8:$B$9001,0),MATCH(Cost_Flows!Y$12,Flow_TS_Werte!$C$1:$BZ$1,0))</f>
        <v>0</v>
      </c>
      <c r="Z8239" s="119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0</v>
      </c>
    </row>
    <row r="8240" spans="2:26" x14ac:dyDescent="0.25">
      <c r="B8240" s="1"/>
      <c r="C8240" s="1"/>
      <c r="D8240" s="1"/>
      <c r="E8240" s="1"/>
      <c r="G8240" s="80" t="s">
        <v>8438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>
        <f>W$17*
INDEX(
Flow_TS_Werte!$C$8:$BZ$9001,MATCH(Cost_Flows!$G8240,
Flow_TS_Werte!$B$8:$B$9001,0),MATCH(Cost_Flows!W$12,Flow_TS_Werte!$C$1:$BZ$1,0))</f>
        <v>0</v>
      </c>
      <c r="X8240" s="119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0</v>
      </c>
      <c r="Y8240" s="119">
        <f>Y$17*
INDEX(
Flow_TS_Werte!$C$8:$BZ$9001,MATCH(Cost_Flows!$G8240,
Flow_TS_Werte!$B$8:$B$9001,0),MATCH(Cost_Flows!Y$12,Flow_TS_Werte!$C$1:$BZ$1,0))</f>
        <v>0</v>
      </c>
      <c r="Z8240" s="119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0</v>
      </c>
    </row>
    <row r="8241" spans="2:26" x14ac:dyDescent="0.25">
      <c r="B8241" s="1"/>
      <c r="C8241" s="1"/>
      <c r="D8241" s="1"/>
      <c r="E8241" s="1"/>
      <c r="G8241" s="80" t="s">
        <v>8439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>
        <f>W$17*
INDEX(
Flow_TS_Werte!$C$8:$BZ$9001,MATCH(Cost_Flows!$G8241,
Flow_TS_Werte!$B$8:$B$9001,0),MATCH(Cost_Flows!W$12,Flow_TS_Werte!$C$1:$BZ$1,0))</f>
        <v>0</v>
      </c>
      <c r="X8241" s="119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0</v>
      </c>
      <c r="Y8241" s="119">
        <f>Y$17*
INDEX(
Flow_TS_Werte!$C$8:$BZ$9001,MATCH(Cost_Flows!$G8241,
Flow_TS_Werte!$B$8:$B$9001,0),MATCH(Cost_Flows!Y$12,Flow_TS_Werte!$C$1:$BZ$1,0))</f>
        <v>0</v>
      </c>
      <c r="Z8241" s="119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0</v>
      </c>
    </row>
    <row r="8242" spans="2:26" x14ac:dyDescent="0.25">
      <c r="B8242" s="1"/>
      <c r="C8242" s="1"/>
      <c r="D8242" s="1"/>
      <c r="E8242" s="1"/>
      <c r="G8242" s="80" t="s">
        <v>8440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>
        <f>W$17*
INDEX(
Flow_TS_Werte!$C$8:$BZ$9001,MATCH(Cost_Flows!$G8242,
Flow_TS_Werte!$B$8:$B$9001,0),MATCH(Cost_Flows!W$12,Flow_TS_Werte!$C$1:$BZ$1,0))</f>
        <v>0</v>
      </c>
      <c r="X8242" s="119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0</v>
      </c>
      <c r="Y8242" s="119">
        <f>Y$17*
INDEX(
Flow_TS_Werte!$C$8:$BZ$9001,MATCH(Cost_Flows!$G8242,
Flow_TS_Werte!$B$8:$B$9001,0),MATCH(Cost_Flows!Y$12,Flow_TS_Werte!$C$1:$BZ$1,0))</f>
        <v>0</v>
      </c>
      <c r="Z8242" s="119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0</v>
      </c>
    </row>
    <row r="8243" spans="2:26" x14ac:dyDescent="0.25">
      <c r="B8243" s="1"/>
      <c r="C8243" s="1"/>
      <c r="D8243" s="1"/>
      <c r="E8243" s="1"/>
      <c r="G8243" s="80" t="s">
        <v>8441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>
        <f>W$17*
INDEX(
Flow_TS_Werte!$C$8:$BZ$9001,MATCH(Cost_Flows!$G8243,
Flow_TS_Werte!$B$8:$B$9001,0),MATCH(Cost_Flows!W$12,Flow_TS_Werte!$C$1:$BZ$1,0))</f>
        <v>0</v>
      </c>
      <c r="X8243" s="119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0</v>
      </c>
      <c r="Y8243" s="119">
        <f>Y$17*
INDEX(
Flow_TS_Werte!$C$8:$BZ$9001,MATCH(Cost_Flows!$G8243,
Flow_TS_Werte!$B$8:$B$9001,0),MATCH(Cost_Flows!Y$12,Flow_TS_Werte!$C$1:$BZ$1,0))</f>
        <v>0</v>
      </c>
      <c r="Z8243" s="119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0</v>
      </c>
    </row>
    <row r="8244" spans="2:26" x14ac:dyDescent="0.25">
      <c r="B8244" s="1"/>
      <c r="C8244" s="1"/>
      <c r="D8244" s="1"/>
      <c r="E8244" s="1"/>
      <c r="G8244" s="80" t="s">
        <v>8442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>
        <f>W$17*
INDEX(
Flow_TS_Werte!$C$8:$BZ$9001,MATCH(Cost_Flows!$G8244,
Flow_TS_Werte!$B$8:$B$9001,0),MATCH(Cost_Flows!W$12,Flow_TS_Werte!$C$1:$BZ$1,0))</f>
        <v>0</v>
      </c>
      <c r="X8244" s="119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0</v>
      </c>
      <c r="Y8244" s="119">
        <f>Y$17*
INDEX(
Flow_TS_Werte!$C$8:$BZ$9001,MATCH(Cost_Flows!$G8244,
Flow_TS_Werte!$B$8:$B$9001,0),MATCH(Cost_Flows!Y$12,Flow_TS_Werte!$C$1:$BZ$1,0))</f>
        <v>0</v>
      </c>
      <c r="Z8244" s="119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0</v>
      </c>
    </row>
    <row r="8245" spans="2:26" x14ac:dyDescent="0.25">
      <c r="B8245" s="1"/>
      <c r="C8245" s="1"/>
      <c r="D8245" s="1"/>
      <c r="E8245" s="1"/>
      <c r="G8245" s="80" t="s">
        <v>8443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>
        <f>W$17*
INDEX(
Flow_TS_Werte!$C$8:$BZ$9001,MATCH(Cost_Flows!$G8245,
Flow_TS_Werte!$B$8:$B$9001,0),MATCH(Cost_Flows!W$12,Flow_TS_Werte!$C$1:$BZ$1,0))</f>
        <v>0</v>
      </c>
      <c r="X8245" s="119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0</v>
      </c>
      <c r="Y8245" s="119">
        <f>Y$17*
INDEX(
Flow_TS_Werte!$C$8:$BZ$9001,MATCH(Cost_Flows!$G8245,
Flow_TS_Werte!$B$8:$B$9001,0),MATCH(Cost_Flows!Y$12,Flow_TS_Werte!$C$1:$BZ$1,0))</f>
        <v>0</v>
      </c>
      <c r="Z8245" s="119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0</v>
      </c>
    </row>
    <row r="8246" spans="2:26" x14ac:dyDescent="0.25">
      <c r="B8246" s="1"/>
      <c r="C8246" s="1"/>
      <c r="D8246" s="1"/>
      <c r="E8246" s="1"/>
      <c r="G8246" s="80" t="s">
        <v>8444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>
        <f>W$17*
INDEX(
Flow_TS_Werte!$C$8:$BZ$9001,MATCH(Cost_Flows!$G8246,
Flow_TS_Werte!$B$8:$B$9001,0),MATCH(Cost_Flows!W$12,Flow_TS_Werte!$C$1:$BZ$1,0))</f>
        <v>0</v>
      </c>
      <c r="X8246" s="119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0</v>
      </c>
      <c r="Y8246" s="119">
        <f>Y$17*
INDEX(
Flow_TS_Werte!$C$8:$BZ$9001,MATCH(Cost_Flows!$G8246,
Flow_TS_Werte!$B$8:$B$9001,0),MATCH(Cost_Flows!Y$12,Flow_TS_Werte!$C$1:$BZ$1,0))</f>
        <v>0</v>
      </c>
      <c r="Z8246" s="119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0</v>
      </c>
    </row>
    <row r="8247" spans="2:26" x14ac:dyDescent="0.25">
      <c r="B8247" s="1"/>
      <c r="C8247" s="1"/>
      <c r="D8247" s="1"/>
      <c r="E8247" s="1"/>
      <c r="G8247" s="80" t="s">
        <v>8445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>
        <f>W$17*
INDEX(
Flow_TS_Werte!$C$8:$BZ$9001,MATCH(Cost_Flows!$G8247,
Flow_TS_Werte!$B$8:$B$9001,0),MATCH(Cost_Flows!W$12,Flow_TS_Werte!$C$1:$BZ$1,0))</f>
        <v>0</v>
      </c>
      <c r="X8247" s="119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0</v>
      </c>
      <c r="Y8247" s="119">
        <f>Y$17*
INDEX(
Flow_TS_Werte!$C$8:$BZ$9001,MATCH(Cost_Flows!$G8247,
Flow_TS_Werte!$B$8:$B$9001,0),MATCH(Cost_Flows!Y$12,Flow_TS_Werte!$C$1:$BZ$1,0))</f>
        <v>0</v>
      </c>
      <c r="Z8247" s="119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0</v>
      </c>
    </row>
    <row r="8248" spans="2:26" x14ac:dyDescent="0.25">
      <c r="B8248" s="1"/>
      <c r="C8248" s="1"/>
      <c r="D8248" s="1"/>
      <c r="E8248" s="1"/>
      <c r="G8248" s="80" t="s">
        <v>8446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>
        <f>W$17*
INDEX(
Flow_TS_Werte!$C$8:$BZ$9001,MATCH(Cost_Flows!$G8248,
Flow_TS_Werte!$B$8:$B$9001,0),MATCH(Cost_Flows!W$12,Flow_TS_Werte!$C$1:$BZ$1,0))</f>
        <v>0</v>
      </c>
      <c r="X8248" s="119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0</v>
      </c>
      <c r="Y8248" s="119">
        <f>Y$17*
INDEX(
Flow_TS_Werte!$C$8:$BZ$9001,MATCH(Cost_Flows!$G8248,
Flow_TS_Werte!$B$8:$B$9001,0),MATCH(Cost_Flows!Y$12,Flow_TS_Werte!$C$1:$BZ$1,0))</f>
        <v>0</v>
      </c>
      <c r="Z8248" s="119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0</v>
      </c>
    </row>
    <row r="8249" spans="2:26" x14ac:dyDescent="0.25">
      <c r="B8249" s="1"/>
      <c r="C8249" s="1"/>
      <c r="D8249" s="1"/>
      <c r="E8249" s="1"/>
      <c r="G8249" s="80" t="s">
        <v>8447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>
        <f>W$17*
INDEX(
Flow_TS_Werte!$C$8:$BZ$9001,MATCH(Cost_Flows!$G8249,
Flow_TS_Werte!$B$8:$B$9001,0),MATCH(Cost_Flows!W$12,Flow_TS_Werte!$C$1:$BZ$1,0))</f>
        <v>0</v>
      </c>
      <c r="X8249" s="119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0</v>
      </c>
      <c r="Y8249" s="119">
        <f>Y$17*
INDEX(
Flow_TS_Werte!$C$8:$BZ$9001,MATCH(Cost_Flows!$G8249,
Flow_TS_Werte!$B$8:$B$9001,0),MATCH(Cost_Flows!Y$12,Flow_TS_Werte!$C$1:$BZ$1,0))</f>
        <v>0</v>
      </c>
      <c r="Z8249" s="119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0</v>
      </c>
    </row>
    <row r="8250" spans="2:26" x14ac:dyDescent="0.25">
      <c r="B8250" s="1"/>
      <c r="C8250" s="1"/>
      <c r="D8250" s="1"/>
      <c r="E8250" s="1"/>
      <c r="G8250" s="80" t="s">
        <v>8448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>
        <f>W$17*
INDEX(
Flow_TS_Werte!$C$8:$BZ$9001,MATCH(Cost_Flows!$G8250,
Flow_TS_Werte!$B$8:$B$9001,0),MATCH(Cost_Flows!W$12,Flow_TS_Werte!$C$1:$BZ$1,0))</f>
        <v>0</v>
      </c>
      <c r="X8250" s="119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0</v>
      </c>
      <c r="Y8250" s="119">
        <f>Y$17*
INDEX(
Flow_TS_Werte!$C$8:$BZ$9001,MATCH(Cost_Flows!$G8250,
Flow_TS_Werte!$B$8:$B$9001,0),MATCH(Cost_Flows!Y$12,Flow_TS_Werte!$C$1:$BZ$1,0))</f>
        <v>0</v>
      </c>
      <c r="Z8250" s="119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0</v>
      </c>
    </row>
    <row r="8251" spans="2:26" x14ac:dyDescent="0.25">
      <c r="B8251" s="1"/>
      <c r="C8251" s="1"/>
      <c r="D8251" s="1"/>
      <c r="E8251" s="1"/>
      <c r="G8251" s="80" t="s">
        <v>8449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>
        <f>W$17*
INDEX(
Flow_TS_Werte!$C$8:$BZ$9001,MATCH(Cost_Flows!$G8251,
Flow_TS_Werte!$B$8:$B$9001,0),MATCH(Cost_Flows!W$12,Flow_TS_Werte!$C$1:$BZ$1,0))</f>
        <v>0</v>
      </c>
      <c r="X8251" s="119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0</v>
      </c>
      <c r="Y8251" s="119">
        <f>Y$17*
INDEX(
Flow_TS_Werte!$C$8:$BZ$9001,MATCH(Cost_Flows!$G8251,
Flow_TS_Werte!$B$8:$B$9001,0),MATCH(Cost_Flows!Y$12,Flow_TS_Werte!$C$1:$BZ$1,0))</f>
        <v>0</v>
      </c>
      <c r="Z8251" s="119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0</v>
      </c>
    </row>
    <row r="8252" spans="2:26" x14ac:dyDescent="0.25">
      <c r="B8252" s="1"/>
      <c r="C8252" s="1"/>
      <c r="D8252" s="1"/>
      <c r="E8252" s="1"/>
      <c r="G8252" s="80" t="s">
        <v>8450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>
        <f>W$17*
INDEX(
Flow_TS_Werte!$C$8:$BZ$9001,MATCH(Cost_Flows!$G8252,
Flow_TS_Werte!$B$8:$B$9001,0),MATCH(Cost_Flows!W$12,Flow_TS_Werte!$C$1:$BZ$1,0))</f>
        <v>0</v>
      </c>
      <c r="X8252" s="119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0</v>
      </c>
      <c r="Y8252" s="119">
        <f>Y$17*
INDEX(
Flow_TS_Werte!$C$8:$BZ$9001,MATCH(Cost_Flows!$G8252,
Flow_TS_Werte!$B$8:$B$9001,0),MATCH(Cost_Flows!Y$12,Flow_TS_Werte!$C$1:$BZ$1,0))</f>
        <v>0</v>
      </c>
      <c r="Z8252" s="119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0</v>
      </c>
    </row>
    <row r="8253" spans="2:26" x14ac:dyDescent="0.25">
      <c r="B8253" s="1"/>
      <c r="C8253" s="1"/>
      <c r="D8253" s="1"/>
      <c r="E8253" s="1"/>
      <c r="G8253" s="80" t="s">
        <v>8451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>
        <f>W$17*
INDEX(
Flow_TS_Werte!$C$8:$BZ$9001,MATCH(Cost_Flows!$G8253,
Flow_TS_Werte!$B$8:$B$9001,0),MATCH(Cost_Flows!W$12,Flow_TS_Werte!$C$1:$BZ$1,0))</f>
        <v>0</v>
      </c>
      <c r="X8253" s="119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0</v>
      </c>
      <c r="Y8253" s="119">
        <f>Y$17*
INDEX(
Flow_TS_Werte!$C$8:$BZ$9001,MATCH(Cost_Flows!$G8253,
Flow_TS_Werte!$B$8:$B$9001,0),MATCH(Cost_Flows!Y$12,Flow_TS_Werte!$C$1:$BZ$1,0))</f>
        <v>0</v>
      </c>
      <c r="Z8253" s="119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0</v>
      </c>
    </row>
    <row r="8254" spans="2:26" x14ac:dyDescent="0.25">
      <c r="B8254" s="1"/>
      <c r="C8254" s="1"/>
      <c r="D8254" s="1"/>
      <c r="E8254" s="1"/>
      <c r="G8254" s="80" t="s">
        <v>8452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>
        <f>W$17*
INDEX(
Flow_TS_Werte!$C$8:$BZ$9001,MATCH(Cost_Flows!$G8254,
Flow_TS_Werte!$B$8:$B$9001,0),MATCH(Cost_Flows!W$12,Flow_TS_Werte!$C$1:$BZ$1,0))</f>
        <v>0</v>
      </c>
      <c r="X8254" s="119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0</v>
      </c>
      <c r="Y8254" s="119">
        <f>Y$17*
INDEX(
Flow_TS_Werte!$C$8:$BZ$9001,MATCH(Cost_Flows!$G8254,
Flow_TS_Werte!$B$8:$B$9001,0),MATCH(Cost_Flows!Y$12,Flow_TS_Werte!$C$1:$BZ$1,0))</f>
        <v>0</v>
      </c>
      <c r="Z8254" s="119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0</v>
      </c>
    </row>
    <row r="8255" spans="2:26" x14ac:dyDescent="0.25">
      <c r="B8255" s="1"/>
      <c r="C8255" s="1"/>
      <c r="D8255" s="1"/>
      <c r="E8255" s="1"/>
      <c r="G8255" s="80" t="s">
        <v>8453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>
        <f>W$17*
INDEX(
Flow_TS_Werte!$C$8:$BZ$9001,MATCH(Cost_Flows!$G8255,
Flow_TS_Werte!$B$8:$B$9001,0),MATCH(Cost_Flows!W$12,Flow_TS_Werte!$C$1:$BZ$1,0))</f>
        <v>0</v>
      </c>
      <c r="X8255" s="119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0</v>
      </c>
      <c r="Y8255" s="119">
        <f>Y$17*
INDEX(
Flow_TS_Werte!$C$8:$BZ$9001,MATCH(Cost_Flows!$G8255,
Flow_TS_Werte!$B$8:$B$9001,0),MATCH(Cost_Flows!Y$12,Flow_TS_Werte!$C$1:$BZ$1,0))</f>
        <v>0</v>
      </c>
      <c r="Z8255" s="119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0</v>
      </c>
    </row>
    <row r="8256" spans="2:26" x14ac:dyDescent="0.25">
      <c r="B8256" s="1"/>
      <c r="C8256" s="1"/>
      <c r="D8256" s="1"/>
      <c r="E8256" s="1"/>
      <c r="G8256" s="80" t="s">
        <v>8454</v>
      </c>
      <c r="H8256" s="119">
        <f>H$17*
INDEX(Flow_TS_Werte!$C$8:$AK$9001,MATCH(Cost_Flows!$G8256,Flow_TS_Werte!$B$8:$B$9001,0),MATCH(Cost_Flows!H$12,Flow_TS_Werte!$C$1:$BW$1,0))</f>
        <v>2.1857337816399998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-0.82719999999999994</v>
      </c>
      <c r="J8256" s="119">
        <f>J$17*
INDEX(Flow_TS_Werte!$C$8:$AK$9001,MATCH(Cost_Flows!$G8256,Flow_TS_Werte!$B$8:$B$9001,0),MATCH(Cost_Flows!J$12,Flow_TS_Werte!$C$1:$BW$1,0))</f>
        <v>29.856409509999999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5.040000000000001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1071.1315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484.23536000000001</v>
      </c>
      <c r="W8256" s="119">
        <f>W$17*
INDEX(
Flow_TS_Werte!$C$8:$BZ$9001,MATCH(Cost_Flows!$G8256,
Flow_TS_Werte!$B$8:$B$9001,0),MATCH(Cost_Flows!W$12,Flow_TS_Werte!$C$1:$BZ$1,0))</f>
        <v>0</v>
      </c>
      <c r="X8256" s="119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0</v>
      </c>
      <c r="Y8256" s="119">
        <f>Y$17*
INDEX(
Flow_TS_Werte!$C$8:$BZ$9001,MATCH(Cost_Flows!$G8256,
Flow_TS_Werte!$B$8:$B$9001,0),MATCH(Cost_Flows!Y$12,Flow_TS_Werte!$C$1:$BZ$1,0))</f>
        <v>0</v>
      </c>
      <c r="Z8256" s="119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0</v>
      </c>
    </row>
    <row r="8257" spans="2:26" x14ac:dyDescent="0.25">
      <c r="B8257" s="1"/>
      <c r="C8257" s="1"/>
      <c r="D8257" s="1"/>
      <c r="E8257" s="1"/>
      <c r="G8257" s="80" t="s">
        <v>8455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1071.1315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484.23536000000001</v>
      </c>
      <c r="W8257" s="119">
        <f>W$17*
INDEX(
Flow_TS_Werte!$C$8:$BZ$9001,MATCH(Cost_Flows!$G8257,
Flow_TS_Werte!$B$8:$B$9001,0),MATCH(Cost_Flows!W$12,Flow_TS_Werte!$C$1:$BZ$1,0))</f>
        <v>0</v>
      </c>
      <c r="X8257" s="119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0</v>
      </c>
      <c r="Y8257" s="119">
        <f>Y$17*
INDEX(
Flow_TS_Werte!$C$8:$BZ$9001,MATCH(Cost_Flows!$G8257,
Flow_TS_Werte!$B$8:$B$9001,0),MATCH(Cost_Flows!Y$12,Flow_TS_Werte!$C$1:$BZ$1,0))</f>
        <v>0</v>
      </c>
      <c r="Z8257" s="119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0</v>
      </c>
    </row>
    <row r="8258" spans="2:26" x14ac:dyDescent="0.25">
      <c r="B8258" s="1"/>
      <c r="C8258" s="1"/>
      <c r="D8258" s="1"/>
      <c r="E8258" s="1"/>
      <c r="G8258" s="80" t="s">
        <v>8456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1071.13156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84.23536000000001</v>
      </c>
      <c r="W8258" s="119">
        <f>W$17*
INDEX(
Flow_TS_Werte!$C$8:$BZ$9001,MATCH(Cost_Flows!$G8258,
Flow_TS_Werte!$B$8:$B$9001,0),MATCH(Cost_Flows!W$12,Flow_TS_Werte!$C$1:$BZ$1,0))</f>
        <v>0</v>
      </c>
      <c r="X8258" s="119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0</v>
      </c>
      <c r="Y8258" s="119">
        <f>Y$17*
INDEX(
Flow_TS_Werte!$C$8:$BZ$9001,MATCH(Cost_Flows!$G8258,
Flow_TS_Werte!$B$8:$B$9001,0),MATCH(Cost_Flows!Y$12,Flow_TS_Werte!$C$1:$BZ$1,0))</f>
        <v>0</v>
      </c>
      <c r="Z8258" s="119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0</v>
      </c>
    </row>
    <row r="8259" spans="2:26" x14ac:dyDescent="0.25">
      <c r="B8259" s="1"/>
      <c r="C8259" s="1"/>
      <c r="D8259" s="1"/>
      <c r="E8259" s="1"/>
      <c r="G8259" s="80" t="s">
        <v>8457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71.13156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84.23536000000001</v>
      </c>
      <c r="W8259" s="119">
        <f>W$17*
INDEX(
Flow_TS_Werte!$C$8:$BZ$9001,MATCH(Cost_Flows!$G8259,
Flow_TS_Werte!$B$8:$B$9001,0),MATCH(Cost_Flows!W$12,Flow_TS_Werte!$C$1:$BZ$1,0))</f>
        <v>0</v>
      </c>
      <c r="X8259" s="119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0</v>
      </c>
      <c r="Y8259" s="119">
        <f>Y$17*
INDEX(
Flow_TS_Werte!$C$8:$BZ$9001,MATCH(Cost_Flows!$G8259,
Flow_TS_Werte!$B$8:$B$9001,0),MATCH(Cost_Flows!Y$12,Flow_TS_Werte!$C$1:$BZ$1,0))</f>
        <v>0</v>
      </c>
      <c r="Z8259" s="119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0</v>
      </c>
    </row>
    <row r="8260" spans="2:26" x14ac:dyDescent="0.25">
      <c r="B8260" s="1"/>
      <c r="C8260" s="1"/>
      <c r="D8260" s="1"/>
      <c r="E8260" s="1"/>
      <c r="G8260" s="80" t="s">
        <v>8458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>
        <f>W$17*
INDEX(
Flow_TS_Werte!$C$8:$BZ$9001,MATCH(Cost_Flows!$G8260,
Flow_TS_Werte!$B$8:$B$9001,0),MATCH(Cost_Flows!W$12,Flow_TS_Werte!$C$1:$BZ$1,0))</f>
        <v>0</v>
      </c>
      <c r="X8260" s="119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0</v>
      </c>
      <c r="Y8260" s="119">
        <f>Y$17*
INDEX(
Flow_TS_Werte!$C$8:$BZ$9001,MATCH(Cost_Flows!$G8260,
Flow_TS_Werte!$B$8:$B$9001,0),MATCH(Cost_Flows!Y$12,Flow_TS_Werte!$C$1:$BZ$1,0))</f>
        <v>0</v>
      </c>
      <c r="Z8260" s="119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0</v>
      </c>
    </row>
    <row r="8261" spans="2:26" x14ac:dyDescent="0.25">
      <c r="B8261" s="1"/>
      <c r="C8261" s="1"/>
      <c r="D8261" s="1"/>
      <c r="E8261" s="1"/>
      <c r="G8261" s="80" t="s">
        <v>8459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>
        <f>W$17*
INDEX(
Flow_TS_Werte!$C$8:$BZ$9001,MATCH(Cost_Flows!$G8261,
Flow_TS_Werte!$B$8:$B$9001,0),MATCH(Cost_Flows!W$12,Flow_TS_Werte!$C$1:$BZ$1,0))</f>
        <v>0</v>
      </c>
      <c r="X8261" s="119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0</v>
      </c>
      <c r="Y8261" s="119">
        <f>Y$17*
INDEX(
Flow_TS_Werte!$C$8:$BZ$9001,MATCH(Cost_Flows!$G8261,
Flow_TS_Werte!$B$8:$B$9001,0),MATCH(Cost_Flows!Y$12,Flow_TS_Werte!$C$1:$BZ$1,0))</f>
        <v>0</v>
      </c>
      <c r="Z8261" s="119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0</v>
      </c>
    </row>
    <row r="8262" spans="2:26" x14ac:dyDescent="0.25">
      <c r="B8262" s="1"/>
      <c r="C8262" s="1"/>
      <c r="D8262" s="1"/>
      <c r="E8262" s="1"/>
      <c r="G8262" s="80" t="s">
        <v>8460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>
        <f>W$17*
INDEX(
Flow_TS_Werte!$C$8:$BZ$9001,MATCH(Cost_Flows!$G8262,
Flow_TS_Werte!$B$8:$B$9001,0),MATCH(Cost_Flows!W$12,Flow_TS_Werte!$C$1:$BZ$1,0))</f>
        <v>0</v>
      </c>
      <c r="X8262" s="119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0</v>
      </c>
      <c r="Y8262" s="119">
        <f>Y$17*
INDEX(
Flow_TS_Werte!$C$8:$BZ$9001,MATCH(Cost_Flows!$G8262,
Flow_TS_Werte!$B$8:$B$9001,0),MATCH(Cost_Flows!Y$12,Flow_TS_Werte!$C$1:$BZ$1,0))</f>
        <v>0</v>
      </c>
      <c r="Z8262" s="119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0</v>
      </c>
    </row>
    <row r="8263" spans="2:26" x14ac:dyDescent="0.25">
      <c r="B8263" s="1"/>
      <c r="C8263" s="1"/>
      <c r="D8263" s="1"/>
      <c r="E8263" s="1"/>
      <c r="G8263" s="80" t="s">
        <v>8461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>
        <f>W$17*
INDEX(
Flow_TS_Werte!$C$8:$BZ$9001,MATCH(Cost_Flows!$G8263,
Flow_TS_Werte!$B$8:$B$9001,0),MATCH(Cost_Flows!W$12,Flow_TS_Werte!$C$1:$BZ$1,0))</f>
        <v>0</v>
      </c>
      <c r="X8263" s="119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0</v>
      </c>
      <c r="Y8263" s="119">
        <f>Y$17*
INDEX(
Flow_TS_Werte!$C$8:$BZ$9001,MATCH(Cost_Flows!$G8263,
Flow_TS_Werte!$B$8:$B$9001,0),MATCH(Cost_Flows!Y$12,Flow_TS_Werte!$C$1:$BZ$1,0))</f>
        <v>0</v>
      </c>
      <c r="Z8263" s="119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0</v>
      </c>
    </row>
    <row r="8264" spans="2:26" x14ac:dyDescent="0.25">
      <c r="B8264" s="1"/>
      <c r="C8264" s="1"/>
      <c r="D8264" s="1"/>
      <c r="E8264" s="1"/>
      <c r="G8264" s="80" t="s">
        <v>8462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>
        <f>W$17*
INDEX(
Flow_TS_Werte!$C$8:$BZ$9001,MATCH(Cost_Flows!$G8264,
Flow_TS_Werte!$B$8:$B$9001,0),MATCH(Cost_Flows!W$12,Flow_TS_Werte!$C$1:$BZ$1,0))</f>
        <v>0</v>
      </c>
      <c r="X8264" s="119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0</v>
      </c>
      <c r="Y8264" s="119">
        <f>Y$17*
INDEX(
Flow_TS_Werte!$C$8:$BZ$9001,MATCH(Cost_Flows!$G8264,
Flow_TS_Werte!$B$8:$B$9001,0),MATCH(Cost_Flows!Y$12,Flow_TS_Werte!$C$1:$BZ$1,0))</f>
        <v>0</v>
      </c>
      <c r="Z8264" s="119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0</v>
      </c>
    </row>
    <row r="8265" spans="2:26" x14ac:dyDescent="0.25">
      <c r="B8265" s="1"/>
      <c r="C8265" s="1"/>
      <c r="D8265" s="1"/>
      <c r="E8265" s="1"/>
      <c r="G8265" s="80" t="s">
        <v>8463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>
        <f>W$17*
INDEX(
Flow_TS_Werte!$C$8:$BZ$9001,MATCH(Cost_Flows!$G8265,
Flow_TS_Werte!$B$8:$B$9001,0),MATCH(Cost_Flows!W$12,Flow_TS_Werte!$C$1:$BZ$1,0))</f>
        <v>0</v>
      </c>
      <c r="X8265" s="119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0</v>
      </c>
      <c r="Y8265" s="119">
        <f>Y$17*
INDEX(
Flow_TS_Werte!$C$8:$BZ$9001,MATCH(Cost_Flows!$G8265,
Flow_TS_Werte!$B$8:$B$9001,0),MATCH(Cost_Flows!Y$12,Flow_TS_Werte!$C$1:$BZ$1,0))</f>
        <v>0</v>
      </c>
      <c r="Z8265" s="119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0</v>
      </c>
    </row>
    <row r="8266" spans="2:26" x14ac:dyDescent="0.25">
      <c r="B8266" s="1"/>
      <c r="C8266" s="1"/>
      <c r="D8266" s="1"/>
      <c r="E8266" s="1"/>
      <c r="G8266" s="80" t="s">
        <v>8464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>
        <f>W$17*
INDEX(
Flow_TS_Werte!$C$8:$BZ$9001,MATCH(Cost_Flows!$G8266,
Flow_TS_Werte!$B$8:$B$9001,0),MATCH(Cost_Flows!W$12,Flow_TS_Werte!$C$1:$BZ$1,0))</f>
        <v>0</v>
      </c>
      <c r="X8266" s="119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0</v>
      </c>
      <c r="Y8266" s="119">
        <f>Y$17*
INDEX(
Flow_TS_Werte!$C$8:$BZ$9001,MATCH(Cost_Flows!$G8266,
Flow_TS_Werte!$B$8:$B$9001,0),MATCH(Cost_Flows!Y$12,Flow_TS_Werte!$C$1:$BZ$1,0))</f>
        <v>0</v>
      </c>
      <c r="Z8266" s="119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0</v>
      </c>
    </row>
    <row r="8267" spans="2:26" x14ac:dyDescent="0.25">
      <c r="B8267" s="1"/>
      <c r="C8267" s="1"/>
      <c r="D8267" s="1"/>
      <c r="E8267" s="1"/>
      <c r="G8267" s="80" t="s">
        <v>8465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>
        <f>W$17*
INDEX(
Flow_TS_Werte!$C$8:$BZ$9001,MATCH(Cost_Flows!$G8267,
Flow_TS_Werte!$B$8:$B$9001,0),MATCH(Cost_Flows!W$12,Flow_TS_Werte!$C$1:$BZ$1,0))</f>
        <v>0</v>
      </c>
      <c r="X8267" s="119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0</v>
      </c>
      <c r="Y8267" s="119">
        <f>Y$17*
INDEX(
Flow_TS_Werte!$C$8:$BZ$9001,MATCH(Cost_Flows!$G8267,
Flow_TS_Werte!$B$8:$B$9001,0),MATCH(Cost_Flows!Y$12,Flow_TS_Werte!$C$1:$BZ$1,0))</f>
        <v>0</v>
      </c>
      <c r="Z8267" s="119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0</v>
      </c>
    </row>
    <row r="8268" spans="2:26" x14ac:dyDescent="0.25">
      <c r="B8268" s="1"/>
      <c r="C8268" s="1"/>
      <c r="D8268" s="1"/>
      <c r="E8268" s="1"/>
      <c r="G8268" s="80" t="s">
        <v>8466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>
        <f>W$17*
INDEX(
Flow_TS_Werte!$C$8:$BZ$9001,MATCH(Cost_Flows!$G8268,
Flow_TS_Werte!$B$8:$B$9001,0),MATCH(Cost_Flows!W$12,Flow_TS_Werte!$C$1:$BZ$1,0))</f>
        <v>0</v>
      </c>
      <c r="X8268" s="119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0</v>
      </c>
      <c r="Y8268" s="119">
        <f>Y$17*
INDEX(
Flow_TS_Werte!$C$8:$BZ$9001,MATCH(Cost_Flows!$G8268,
Flow_TS_Werte!$B$8:$B$9001,0),MATCH(Cost_Flows!Y$12,Flow_TS_Werte!$C$1:$BZ$1,0))</f>
        <v>0</v>
      </c>
      <c r="Z8268" s="119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0</v>
      </c>
    </row>
    <row r="8269" spans="2:26" x14ac:dyDescent="0.25">
      <c r="B8269" s="1"/>
      <c r="C8269" s="1"/>
      <c r="D8269" s="1"/>
      <c r="E8269" s="1"/>
      <c r="G8269" s="80" t="s">
        <v>8467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>
        <f>W$17*
INDEX(
Flow_TS_Werte!$C$8:$BZ$9001,MATCH(Cost_Flows!$G8269,
Flow_TS_Werte!$B$8:$B$9001,0),MATCH(Cost_Flows!W$12,Flow_TS_Werte!$C$1:$BZ$1,0))</f>
        <v>0</v>
      </c>
      <c r="X8269" s="119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0</v>
      </c>
      <c r="Y8269" s="119">
        <f>Y$17*
INDEX(
Flow_TS_Werte!$C$8:$BZ$9001,MATCH(Cost_Flows!$G8269,
Flow_TS_Werte!$B$8:$B$9001,0),MATCH(Cost_Flows!Y$12,Flow_TS_Werte!$C$1:$BZ$1,0))</f>
        <v>0</v>
      </c>
      <c r="Z8269" s="119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0</v>
      </c>
    </row>
    <row r="8270" spans="2:26" x14ac:dyDescent="0.25">
      <c r="B8270" s="1"/>
      <c r="C8270" s="1"/>
      <c r="D8270" s="1"/>
      <c r="E8270" s="1"/>
      <c r="G8270" s="80" t="s">
        <v>8468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>
        <f>W$17*
INDEX(
Flow_TS_Werte!$C$8:$BZ$9001,MATCH(Cost_Flows!$G8270,
Flow_TS_Werte!$B$8:$B$9001,0),MATCH(Cost_Flows!W$12,Flow_TS_Werte!$C$1:$BZ$1,0))</f>
        <v>0</v>
      </c>
      <c r="X8270" s="119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0</v>
      </c>
      <c r="Y8270" s="119">
        <f>Y$17*
INDEX(
Flow_TS_Werte!$C$8:$BZ$9001,MATCH(Cost_Flows!$G8270,
Flow_TS_Werte!$B$8:$B$9001,0),MATCH(Cost_Flows!Y$12,Flow_TS_Werte!$C$1:$BZ$1,0))</f>
        <v>0</v>
      </c>
      <c r="Z8270" s="119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0</v>
      </c>
    </row>
    <row r="8271" spans="2:26" x14ac:dyDescent="0.25">
      <c r="B8271" s="1"/>
      <c r="C8271" s="1"/>
      <c r="D8271" s="1"/>
      <c r="E8271" s="1"/>
      <c r="G8271" s="80" t="s">
        <v>8469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>
        <f>W$17*
INDEX(
Flow_TS_Werte!$C$8:$BZ$9001,MATCH(Cost_Flows!$G8271,
Flow_TS_Werte!$B$8:$B$9001,0),MATCH(Cost_Flows!W$12,Flow_TS_Werte!$C$1:$BZ$1,0))</f>
        <v>0</v>
      </c>
      <c r="X8271" s="119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0</v>
      </c>
      <c r="Y8271" s="119">
        <f>Y$17*
INDEX(
Flow_TS_Werte!$C$8:$BZ$9001,MATCH(Cost_Flows!$G8271,
Flow_TS_Werte!$B$8:$B$9001,0),MATCH(Cost_Flows!Y$12,Flow_TS_Werte!$C$1:$BZ$1,0))</f>
        <v>0</v>
      </c>
      <c r="Z8271" s="119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0</v>
      </c>
    </row>
    <row r="8272" spans="2:26" x14ac:dyDescent="0.25">
      <c r="B8272" s="1"/>
      <c r="C8272" s="1"/>
      <c r="D8272" s="1"/>
      <c r="E8272" s="1"/>
      <c r="G8272" s="80" t="s">
        <v>8470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>
        <f>W$17*
INDEX(
Flow_TS_Werte!$C$8:$BZ$9001,MATCH(Cost_Flows!$G8272,
Flow_TS_Werte!$B$8:$B$9001,0),MATCH(Cost_Flows!W$12,Flow_TS_Werte!$C$1:$BZ$1,0))</f>
        <v>0</v>
      </c>
      <c r="X8272" s="119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0</v>
      </c>
      <c r="Y8272" s="119">
        <f>Y$17*
INDEX(
Flow_TS_Werte!$C$8:$BZ$9001,MATCH(Cost_Flows!$G8272,
Flow_TS_Werte!$B$8:$B$9001,0),MATCH(Cost_Flows!Y$12,Flow_TS_Werte!$C$1:$BZ$1,0))</f>
        <v>0</v>
      </c>
      <c r="Z8272" s="119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0</v>
      </c>
    </row>
    <row r="8273" spans="2:26" x14ac:dyDescent="0.25">
      <c r="B8273" s="1"/>
      <c r="C8273" s="1"/>
      <c r="D8273" s="1"/>
      <c r="E8273" s="1"/>
      <c r="G8273" s="80" t="s">
        <v>8471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>
        <f>W$17*
INDEX(
Flow_TS_Werte!$C$8:$BZ$9001,MATCH(Cost_Flows!$G8273,
Flow_TS_Werte!$B$8:$B$9001,0),MATCH(Cost_Flows!W$12,Flow_TS_Werte!$C$1:$BZ$1,0))</f>
        <v>0</v>
      </c>
      <c r="X8273" s="119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0</v>
      </c>
      <c r="Y8273" s="119">
        <f>Y$17*
INDEX(
Flow_TS_Werte!$C$8:$BZ$9001,MATCH(Cost_Flows!$G8273,
Flow_TS_Werte!$B$8:$B$9001,0),MATCH(Cost_Flows!Y$12,Flow_TS_Werte!$C$1:$BZ$1,0))</f>
        <v>0</v>
      </c>
      <c r="Z8273" s="119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0</v>
      </c>
    </row>
    <row r="8274" spans="2:26" x14ac:dyDescent="0.25">
      <c r="B8274" s="1"/>
      <c r="C8274" s="1"/>
      <c r="D8274" s="1"/>
      <c r="E8274" s="1"/>
      <c r="G8274" s="80" t="s">
        <v>8472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>
        <f>W$17*
INDEX(
Flow_TS_Werte!$C$8:$BZ$9001,MATCH(Cost_Flows!$G8274,
Flow_TS_Werte!$B$8:$B$9001,0),MATCH(Cost_Flows!W$12,Flow_TS_Werte!$C$1:$BZ$1,0))</f>
        <v>0</v>
      </c>
      <c r="X8274" s="119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0</v>
      </c>
      <c r="Y8274" s="119">
        <f>Y$17*
INDEX(
Flow_TS_Werte!$C$8:$BZ$9001,MATCH(Cost_Flows!$G8274,
Flow_TS_Werte!$B$8:$B$9001,0),MATCH(Cost_Flows!Y$12,Flow_TS_Werte!$C$1:$BZ$1,0))</f>
        <v>0</v>
      </c>
      <c r="Z8274" s="119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0</v>
      </c>
    </row>
    <row r="8275" spans="2:26" x14ac:dyDescent="0.25">
      <c r="B8275" s="1"/>
      <c r="C8275" s="1"/>
      <c r="D8275" s="1"/>
      <c r="E8275" s="1"/>
      <c r="G8275" s="80" t="s">
        <v>8473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>
        <f>W$17*
INDEX(
Flow_TS_Werte!$C$8:$BZ$9001,MATCH(Cost_Flows!$G8275,
Flow_TS_Werte!$B$8:$B$9001,0),MATCH(Cost_Flows!W$12,Flow_TS_Werte!$C$1:$BZ$1,0))</f>
        <v>0</v>
      </c>
      <c r="X8275" s="119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0</v>
      </c>
      <c r="Y8275" s="119">
        <f>Y$17*
INDEX(
Flow_TS_Werte!$C$8:$BZ$9001,MATCH(Cost_Flows!$G8275,
Flow_TS_Werte!$B$8:$B$9001,0),MATCH(Cost_Flows!Y$12,Flow_TS_Werte!$C$1:$BZ$1,0))</f>
        <v>0</v>
      </c>
      <c r="Z8275" s="119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0</v>
      </c>
    </row>
    <row r="8276" spans="2:26" x14ac:dyDescent="0.25">
      <c r="B8276" s="1"/>
      <c r="C8276" s="1"/>
      <c r="D8276" s="1"/>
      <c r="E8276" s="1"/>
      <c r="G8276" s="80" t="s">
        <v>8474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>
        <f>W$17*
INDEX(
Flow_TS_Werte!$C$8:$BZ$9001,MATCH(Cost_Flows!$G8276,
Flow_TS_Werte!$B$8:$B$9001,0),MATCH(Cost_Flows!W$12,Flow_TS_Werte!$C$1:$BZ$1,0))</f>
        <v>0</v>
      </c>
      <c r="X8276" s="119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0</v>
      </c>
      <c r="Y8276" s="119">
        <f>Y$17*
INDEX(
Flow_TS_Werte!$C$8:$BZ$9001,MATCH(Cost_Flows!$G8276,
Flow_TS_Werte!$B$8:$B$9001,0),MATCH(Cost_Flows!Y$12,Flow_TS_Werte!$C$1:$BZ$1,0))</f>
        <v>0</v>
      </c>
      <c r="Z8276" s="119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0</v>
      </c>
    </row>
    <row r="8277" spans="2:26" x14ac:dyDescent="0.25">
      <c r="B8277" s="1"/>
      <c r="C8277" s="1"/>
      <c r="D8277" s="1"/>
      <c r="E8277" s="1"/>
      <c r="G8277" s="80" t="s">
        <v>8475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>
        <f>W$17*
INDEX(
Flow_TS_Werte!$C$8:$BZ$9001,MATCH(Cost_Flows!$G8277,
Flow_TS_Werte!$B$8:$B$9001,0),MATCH(Cost_Flows!W$12,Flow_TS_Werte!$C$1:$BZ$1,0))</f>
        <v>0</v>
      </c>
      <c r="X8277" s="119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0</v>
      </c>
      <c r="Y8277" s="119">
        <f>Y$17*
INDEX(
Flow_TS_Werte!$C$8:$BZ$9001,MATCH(Cost_Flows!$G8277,
Flow_TS_Werte!$B$8:$B$9001,0),MATCH(Cost_Flows!Y$12,Flow_TS_Werte!$C$1:$BZ$1,0))</f>
        <v>0</v>
      </c>
      <c r="Z8277" s="119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0</v>
      </c>
    </row>
    <row r="8278" spans="2:26" x14ac:dyDescent="0.25">
      <c r="B8278" s="1"/>
      <c r="C8278" s="1"/>
      <c r="D8278" s="1"/>
      <c r="E8278" s="1"/>
      <c r="G8278" s="80" t="s">
        <v>8476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71.13156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84.23536000000001</v>
      </c>
      <c r="W8278" s="119">
        <f>W$17*
INDEX(
Flow_TS_Werte!$C$8:$BZ$9001,MATCH(Cost_Flows!$G8278,
Flow_TS_Werte!$B$8:$B$9001,0),MATCH(Cost_Flows!W$12,Flow_TS_Werte!$C$1:$BZ$1,0))</f>
        <v>0</v>
      </c>
      <c r="X8278" s="119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0</v>
      </c>
      <c r="Y8278" s="119">
        <f>Y$17*
INDEX(
Flow_TS_Werte!$C$8:$BZ$9001,MATCH(Cost_Flows!$G8278,
Flow_TS_Werte!$B$8:$B$9001,0),MATCH(Cost_Flows!Y$12,Flow_TS_Werte!$C$1:$BZ$1,0))</f>
        <v>0</v>
      </c>
      <c r="Z8278" s="119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0</v>
      </c>
    </row>
    <row r="8279" spans="2:26" x14ac:dyDescent="0.25">
      <c r="B8279" s="1"/>
      <c r="C8279" s="1"/>
      <c r="D8279" s="1"/>
      <c r="E8279" s="1"/>
      <c r="G8279" s="80" t="s">
        <v>8477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1071.13156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484.23536000000001</v>
      </c>
      <c r="W8279" s="119">
        <f>W$17*
INDEX(
Flow_TS_Werte!$C$8:$BZ$9001,MATCH(Cost_Flows!$G8279,
Flow_TS_Werte!$B$8:$B$9001,0),MATCH(Cost_Flows!W$12,Flow_TS_Werte!$C$1:$BZ$1,0))</f>
        <v>0</v>
      </c>
      <c r="X8279" s="119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0</v>
      </c>
      <c r="Y8279" s="119">
        <f>Y$17*
INDEX(
Flow_TS_Werte!$C$8:$BZ$9001,MATCH(Cost_Flows!$G8279,
Flow_TS_Werte!$B$8:$B$9001,0),MATCH(Cost_Flows!Y$12,Flow_TS_Werte!$C$1:$BZ$1,0))</f>
        <v>0</v>
      </c>
      <c r="Z8279" s="119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0</v>
      </c>
    </row>
    <row r="8280" spans="2:26" x14ac:dyDescent="0.25">
      <c r="B8280" s="1"/>
      <c r="C8280" s="1"/>
      <c r="D8280" s="1"/>
      <c r="E8280" s="1"/>
      <c r="G8280" s="80" t="s">
        <v>8478</v>
      </c>
      <c r="H8280" s="119">
        <f>H$17*
INDEX(Flow_TS_Werte!$C$8:$AK$9001,MATCH(Cost_Flows!$G8280,Flow_TS_Werte!$B$8:$B$9001,0),MATCH(Cost_Flows!H$12,Flow_TS_Werte!$C$1:$BW$1,0))</f>
        <v>2.1857337816399998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-0.82719999999999994</v>
      </c>
      <c r="J8280" s="119">
        <f>J$17*
INDEX(Flow_TS_Werte!$C$8:$AK$9001,MATCH(Cost_Flows!$G8280,Flow_TS_Werte!$B$8:$B$9001,0),MATCH(Cost_Flows!J$12,Flow_TS_Werte!$C$1:$BW$1,0))</f>
        <v>29.856409509999999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-15.040000000000001</v>
      </c>
      <c r="L8280" s="119">
        <f>L$17*
INDEX(Flow_TS_Werte!$C$8:$AK$9001,MATCH(Cost_Flows!$G8280,Flow_TS_Werte!$B$8:$B$9001,0),MATCH(Cost_Flows!L$12,Flow_TS_Werte!$C$1:$BW$1,0))</f>
        <v>142.37250086099971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4.539085999999628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1071.13156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484.23536000000001</v>
      </c>
      <c r="W8280" s="119">
        <f>W$17*
INDEX(
Flow_TS_Werte!$C$8:$BZ$9001,MATCH(Cost_Flows!$G8280,
Flow_TS_Werte!$B$8:$B$9001,0),MATCH(Cost_Flows!W$12,Flow_TS_Werte!$C$1:$BZ$1,0))</f>
        <v>0</v>
      </c>
      <c r="X8280" s="119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0</v>
      </c>
      <c r="Y8280" s="119">
        <f>Y$17*
INDEX(
Flow_TS_Werte!$C$8:$BZ$9001,MATCH(Cost_Flows!$G8280,
Flow_TS_Werte!$B$8:$B$9001,0),MATCH(Cost_Flows!Y$12,Flow_TS_Werte!$C$1:$BZ$1,0))</f>
        <v>0</v>
      </c>
      <c r="Z8280" s="119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0</v>
      </c>
    </row>
    <row r="8281" spans="2:26" x14ac:dyDescent="0.25">
      <c r="B8281" s="1"/>
      <c r="C8281" s="1"/>
      <c r="D8281" s="1"/>
      <c r="E8281" s="1"/>
      <c r="G8281" s="80" t="s">
        <v>8479</v>
      </c>
      <c r="H8281" s="119">
        <f>H$17*
INDEX(Flow_TS_Werte!$C$8:$AK$9001,MATCH(Cost_Flows!$G8281,Flow_TS_Werte!$B$8:$B$9001,0),MATCH(Cost_Flows!H$12,Flow_TS_Werte!$C$1:$BW$1,0))</f>
        <v>2.1857337816399998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-0.82719999999999994</v>
      </c>
      <c r="J8281" s="119">
        <f>J$17*
INDEX(Flow_TS_Werte!$C$8:$AK$9001,MATCH(Cost_Flows!$G8281,Flow_TS_Werte!$B$8:$B$9001,0),MATCH(Cost_Flows!J$12,Flow_TS_Werte!$C$1:$BW$1,0))</f>
        <v>29.856409509999999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-15.040000000000001</v>
      </c>
      <c r="L8281" s="119">
        <f>L$17*
INDEX(Flow_TS_Werte!$C$8:$AK$9001,MATCH(Cost_Flows!$G8281,Flow_TS_Werte!$B$8:$B$9001,0),MATCH(Cost_Flows!L$12,Flow_TS_Werte!$C$1:$BW$1,0))</f>
        <v>142.3725008609997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4.539085999999628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1071.13156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484.23536000000001</v>
      </c>
      <c r="W8281" s="119">
        <f>W$17*
INDEX(
Flow_TS_Werte!$C$8:$BZ$9001,MATCH(Cost_Flows!$G8281,
Flow_TS_Werte!$B$8:$B$9001,0),MATCH(Cost_Flows!W$12,Flow_TS_Werte!$C$1:$BZ$1,0))</f>
        <v>0</v>
      </c>
      <c r="X8281" s="119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0</v>
      </c>
      <c r="Y8281" s="119">
        <f>Y$17*
INDEX(
Flow_TS_Werte!$C$8:$BZ$9001,MATCH(Cost_Flows!$G8281,
Flow_TS_Werte!$B$8:$B$9001,0),MATCH(Cost_Flows!Y$12,Flow_TS_Werte!$C$1:$BZ$1,0))</f>
        <v>0</v>
      </c>
      <c r="Z8281" s="119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0</v>
      </c>
    </row>
    <row r="8282" spans="2:26" x14ac:dyDescent="0.25">
      <c r="B8282" s="1"/>
      <c r="C8282" s="1"/>
      <c r="D8282" s="1"/>
      <c r="E8282" s="1"/>
      <c r="G8282" s="80" t="s">
        <v>8480</v>
      </c>
      <c r="H8282" s="119">
        <f>H$17*
INDEX(Flow_TS_Werte!$C$8:$AK$9001,MATCH(Cost_Flows!$G8282,Flow_TS_Werte!$B$8:$B$9001,0),MATCH(Cost_Flows!H$12,Flow_TS_Werte!$C$1:$BW$1,0))</f>
        <v>2.1857337816399998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-0.82719999999999994</v>
      </c>
      <c r="J8282" s="119">
        <f>J$17*
INDEX(Flow_TS_Werte!$C$8:$AK$9001,MATCH(Cost_Flows!$G8282,Flow_TS_Werte!$B$8:$B$9001,0),MATCH(Cost_Flows!J$12,Flow_TS_Werte!$C$1:$BW$1,0))</f>
        <v>29.856409509999999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15.040000000000001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1071.13156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484.23536000000001</v>
      </c>
      <c r="W8282" s="119">
        <f>W$17*
INDEX(
Flow_TS_Werte!$C$8:$BZ$9001,MATCH(Cost_Flows!$G8282,
Flow_TS_Werte!$B$8:$B$9001,0),MATCH(Cost_Flows!W$12,Flow_TS_Werte!$C$1:$BZ$1,0))</f>
        <v>0</v>
      </c>
      <c r="X8282" s="119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0</v>
      </c>
      <c r="Y8282" s="119">
        <f>Y$17*
INDEX(
Flow_TS_Werte!$C$8:$BZ$9001,MATCH(Cost_Flows!$G8282,
Flow_TS_Werte!$B$8:$B$9001,0),MATCH(Cost_Flows!Y$12,Flow_TS_Werte!$C$1:$BZ$1,0))</f>
        <v>0</v>
      </c>
      <c r="Z8282" s="119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0</v>
      </c>
    </row>
    <row r="8283" spans="2:26" x14ac:dyDescent="0.25">
      <c r="B8283" s="1"/>
      <c r="C8283" s="1"/>
      <c r="D8283" s="1"/>
      <c r="E8283" s="1"/>
      <c r="G8283" s="80" t="s">
        <v>8481</v>
      </c>
      <c r="H8283" s="119">
        <f>H$17*
INDEX(Flow_TS_Werte!$C$8:$AK$9001,MATCH(Cost_Flows!$G8283,Flow_TS_Werte!$B$8:$B$9001,0),MATCH(Cost_Flows!H$12,Flow_TS_Werte!$C$1:$BW$1,0))</f>
        <v>2.1857337816399998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82719999999999994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1071.1315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484.23536000000001</v>
      </c>
      <c r="W8283" s="119">
        <f>W$17*
INDEX(
Flow_TS_Werte!$C$8:$BZ$9001,MATCH(Cost_Flows!$G8283,
Flow_TS_Werte!$B$8:$B$9001,0),MATCH(Cost_Flows!W$12,Flow_TS_Werte!$C$1:$BZ$1,0))</f>
        <v>0</v>
      </c>
      <c r="X8283" s="119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0</v>
      </c>
      <c r="Y8283" s="119">
        <f>Y$17*
INDEX(
Flow_TS_Werte!$C$8:$BZ$9001,MATCH(Cost_Flows!$G8283,
Flow_TS_Werte!$B$8:$B$9001,0),MATCH(Cost_Flows!Y$12,Flow_TS_Werte!$C$1:$BZ$1,0))</f>
        <v>0</v>
      </c>
      <c r="Z8283" s="119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0</v>
      </c>
    </row>
    <row r="8284" spans="2:26" x14ac:dyDescent="0.25">
      <c r="B8284" s="1"/>
      <c r="C8284" s="1"/>
      <c r="D8284" s="1"/>
      <c r="E8284" s="1"/>
      <c r="G8284" s="80" t="s">
        <v>8482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71.13156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84.23536000000001</v>
      </c>
      <c r="W8284" s="119">
        <f>W$17*
INDEX(
Flow_TS_Werte!$C$8:$BZ$9001,MATCH(Cost_Flows!$G8284,
Flow_TS_Werte!$B$8:$B$9001,0),MATCH(Cost_Flows!W$12,Flow_TS_Werte!$C$1:$BZ$1,0))</f>
        <v>0</v>
      </c>
      <c r="X8284" s="119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0</v>
      </c>
      <c r="Y8284" s="119">
        <f>Y$17*
INDEX(
Flow_TS_Werte!$C$8:$BZ$9001,MATCH(Cost_Flows!$G8284,
Flow_TS_Werte!$B$8:$B$9001,0),MATCH(Cost_Flows!Y$12,Flow_TS_Werte!$C$1:$BZ$1,0))</f>
        <v>0</v>
      </c>
      <c r="Z8284" s="119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0</v>
      </c>
    </row>
    <row r="8285" spans="2:26" x14ac:dyDescent="0.25">
      <c r="B8285" s="1"/>
      <c r="C8285" s="1"/>
      <c r="D8285" s="1"/>
      <c r="E8285" s="1"/>
      <c r="G8285" s="80" t="s">
        <v>8483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>
        <f>W$17*
INDEX(
Flow_TS_Werte!$C$8:$BZ$9001,MATCH(Cost_Flows!$G8285,
Flow_TS_Werte!$B$8:$B$9001,0),MATCH(Cost_Flows!W$12,Flow_TS_Werte!$C$1:$BZ$1,0))</f>
        <v>0</v>
      </c>
      <c r="X8285" s="119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0</v>
      </c>
      <c r="Y8285" s="119">
        <f>Y$17*
INDEX(
Flow_TS_Werte!$C$8:$BZ$9001,MATCH(Cost_Flows!$G8285,
Flow_TS_Werte!$B$8:$B$9001,0),MATCH(Cost_Flows!Y$12,Flow_TS_Werte!$C$1:$BZ$1,0))</f>
        <v>0</v>
      </c>
      <c r="Z8285" s="119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0</v>
      </c>
    </row>
    <row r="8286" spans="2:26" x14ac:dyDescent="0.25">
      <c r="B8286" s="1"/>
      <c r="C8286" s="1"/>
      <c r="D8286" s="1"/>
      <c r="E8286" s="1"/>
      <c r="G8286" s="80" t="s">
        <v>8484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>
        <f>W$17*
INDEX(
Flow_TS_Werte!$C$8:$BZ$9001,MATCH(Cost_Flows!$G8286,
Flow_TS_Werte!$B$8:$B$9001,0),MATCH(Cost_Flows!W$12,Flow_TS_Werte!$C$1:$BZ$1,0))</f>
        <v>0</v>
      </c>
      <c r="X8286" s="119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0</v>
      </c>
      <c r="Y8286" s="119">
        <f>Y$17*
INDEX(
Flow_TS_Werte!$C$8:$BZ$9001,MATCH(Cost_Flows!$G8286,
Flow_TS_Werte!$B$8:$B$9001,0),MATCH(Cost_Flows!Y$12,Flow_TS_Werte!$C$1:$BZ$1,0))</f>
        <v>0</v>
      </c>
      <c r="Z8286" s="119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0</v>
      </c>
    </row>
    <row r="8287" spans="2:26" x14ac:dyDescent="0.25">
      <c r="B8287" s="1"/>
      <c r="C8287" s="1"/>
      <c r="D8287" s="1"/>
      <c r="E8287" s="1"/>
      <c r="G8287" s="80" t="s">
        <v>8485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>
        <f>W$17*
INDEX(
Flow_TS_Werte!$C$8:$BZ$9001,MATCH(Cost_Flows!$G8287,
Flow_TS_Werte!$B$8:$B$9001,0),MATCH(Cost_Flows!W$12,Flow_TS_Werte!$C$1:$BZ$1,0))</f>
        <v>0</v>
      </c>
      <c r="X8287" s="119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0</v>
      </c>
      <c r="Y8287" s="119">
        <f>Y$17*
INDEX(
Flow_TS_Werte!$C$8:$BZ$9001,MATCH(Cost_Flows!$G8287,
Flow_TS_Werte!$B$8:$B$9001,0),MATCH(Cost_Flows!Y$12,Flow_TS_Werte!$C$1:$BZ$1,0))</f>
        <v>0</v>
      </c>
      <c r="Z8287" s="119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0</v>
      </c>
    </row>
    <row r="8288" spans="2:26" x14ac:dyDescent="0.25">
      <c r="B8288" s="1"/>
      <c r="C8288" s="1"/>
      <c r="D8288" s="1"/>
      <c r="E8288" s="1"/>
      <c r="G8288" s="80" t="s">
        <v>8486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>
        <f>W$17*
INDEX(
Flow_TS_Werte!$C$8:$BZ$9001,MATCH(Cost_Flows!$G8288,
Flow_TS_Werte!$B$8:$B$9001,0),MATCH(Cost_Flows!W$12,Flow_TS_Werte!$C$1:$BZ$1,0))</f>
        <v>0</v>
      </c>
      <c r="X8288" s="119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0</v>
      </c>
      <c r="Y8288" s="119">
        <f>Y$17*
INDEX(
Flow_TS_Werte!$C$8:$BZ$9001,MATCH(Cost_Flows!$G8288,
Flow_TS_Werte!$B$8:$B$9001,0),MATCH(Cost_Flows!Y$12,Flow_TS_Werte!$C$1:$BZ$1,0))</f>
        <v>0</v>
      </c>
      <c r="Z8288" s="119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0</v>
      </c>
    </row>
    <row r="8289" spans="2:26" x14ac:dyDescent="0.25">
      <c r="B8289" s="1"/>
      <c r="C8289" s="1"/>
      <c r="D8289" s="1"/>
      <c r="E8289" s="1"/>
      <c r="G8289" s="80" t="s">
        <v>8487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>
        <f>W$17*
INDEX(
Flow_TS_Werte!$C$8:$BZ$9001,MATCH(Cost_Flows!$G8289,
Flow_TS_Werte!$B$8:$B$9001,0),MATCH(Cost_Flows!W$12,Flow_TS_Werte!$C$1:$BZ$1,0))</f>
        <v>0</v>
      </c>
      <c r="X8289" s="119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0</v>
      </c>
      <c r="Y8289" s="119">
        <f>Y$17*
INDEX(
Flow_TS_Werte!$C$8:$BZ$9001,MATCH(Cost_Flows!$G8289,
Flow_TS_Werte!$B$8:$B$9001,0),MATCH(Cost_Flows!Y$12,Flow_TS_Werte!$C$1:$BZ$1,0))</f>
        <v>0</v>
      </c>
      <c r="Z8289" s="119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0</v>
      </c>
    </row>
    <row r="8290" spans="2:26" x14ac:dyDescent="0.25">
      <c r="B8290" s="1"/>
      <c r="C8290" s="1"/>
      <c r="D8290" s="1"/>
      <c r="E8290" s="1"/>
      <c r="G8290" s="80" t="s">
        <v>8488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>
        <f>W$17*
INDEX(
Flow_TS_Werte!$C$8:$BZ$9001,MATCH(Cost_Flows!$G8290,
Flow_TS_Werte!$B$8:$B$9001,0),MATCH(Cost_Flows!W$12,Flow_TS_Werte!$C$1:$BZ$1,0))</f>
        <v>0</v>
      </c>
      <c r="X8290" s="119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0</v>
      </c>
      <c r="Y8290" s="119">
        <f>Y$17*
INDEX(
Flow_TS_Werte!$C$8:$BZ$9001,MATCH(Cost_Flows!$G8290,
Flow_TS_Werte!$B$8:$B$9001,0),MATCH(Cost_Flows!Y$12,Flow_TS_Werte!$C$1:$BZ$1,0))</f>
        <v>0</v>
      </c>
      <c r="Z8290" s="119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0</v>
      </c>
    </row>
    <row r="8291" spans="2:26" x14ac:dyDescent="0.25">
      <c r="B8291" s="1"/>
      <c r="C8291" s="1"/>
      <c r="D8291" s="1"/>
      <c r="E8291" s="1"/>
      <c r="G8291" s="80" t="s">
        <v>8489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>
        <f>W$17*
INDEX(
Flow_TS_Werte!$C$8:$BZ$9001,MATCH(Cost_Flows!$G8291,
Flow_TS_Werte!$B$8:$B$9001,0),MATCH(Cost_Flows!W$12,Flow_TS_Werte!$C$1:$BZ$1,0))</f>
        <v>0</v>
      </c>
      <c r="X8291" s="119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0</v>
      </c>
      <c r="Y8291" s="119">
        <f>Y$17*
INDEX(
Flow_TS_Werte!$C$8:$BZ$9001,MATCH(Cost_Flows!$G8291,
Flow_TS_Werte!$B$8:$B$9001,0),MATCH(Cost_Flows!Y$12,Flow_TS_Werte!$C$1:$BZ$1,0))</f>
        <v>0</v>
      </c>
      <c r="Z8291" s="119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0</v>
      </c>
    </row>
    <row r="8292" spans="2:26" x14ac:dyDescent="0.25">
      <c r="B8292" s="1"/>
      <c r="C8292" s="1"/>
      <c r="D8292" s="1"/>
      <c r="E8292" s="1"/>
      <c r="G8292" s="80" t="s">
        <v>8490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1071.13156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84.23536000000001</v>
      </c>
      <c r="W8292" s="119">
        <f>W$17*
INDEX(
Flow_TS_Werte!$C$8:$BZ$9001,MATCH(Cost_Flows!$G8292,
Flow_TS_Werte!$B$8:$B$9001,0),MATCH(Cost_Flows!W$12,Flow_TS_Werte!$C$1:$BZ$1,0))</f>
        <v>0</v>
      </c>
      <c r="X8292" s="119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0</v>
      </c>
      <c r="Y8292" s="119">
        <f>Y$17*
INDEX(
Flow_TS_Werte!$C$8:$BZ$9001,MATCH(Cost_Flows!$G8292,
Flow_TS_Werte!$B$8:$B$9001,0),MATCH(Cost_Flows!Y$12,Flow_TS_Werte!$C$1:$BZ$1,0))</f>
        <v>0</v>
      </c>
      <c r="Z8292" s="119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0</v>
      </c>
    </row>
    <row r="8293" spans="2:26" x14ac:dyDescent="0.25">
      <c r="B8293" s="1"/>
      <c r="C8293" s="1"/>
      <c r="D8293" s="1"/>
      <c r="E8293" s="1"/>
      <c r="G8293" s="80" t="s">
        <v>8491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1071.13156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84.23536000000001</v>
      </c>
      <c r="W8293" s="119">
        <f>W$17*
INDEX(
Flow_TS_Werte!$C$8:$BZ$9001,MATCH(Cost_Flows!$G8293,
Flow_TS_Werte!$B$8:$B$9001,0),MATCH(Cost_Flows!W$12,Flow_TS_Werte!$C$1:$BZ$1,0))</f>
        <v>0</v>
      </c>
      <c r="X8293" s="119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0</v>
      </c>
      <c r="Y8293" s="119">
        <f>Y$17*
INDEX(
Flow_TS_Werte!$C$8:$BZ$9001,MATCH(Cost_Flows!$G8293,
Flow_TS_Werte!$B$8:$B$9001,0),MATCH(Cost_Flows!Y$12,Flow_TS_Werte!$C$1:$BZ$1,0))</f>
        <v>0</v>
      </c>
      <c r="Z8293" s="119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0</v>
      </c>
    </row>
    <row r="8294" spans="2:26" x14ac:dyDescent="0.25">
      <c r="B8294" s="1"/>
      <c r="C8294" s="1"/>
      <c r="D8294" s="1"/>
      <c r="E8294" s="1"/>
      <c r="G8294" s="80" t="s">
        <v>8492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1071.13156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84.23536000000001</v>
      </c>
      <c r="W8294" s="119">
        <f>W$17*
INDEX(
Flow_TS_Werte!$C$8:$BZ$9001,MATCH(Cost_Flows!$G8294,
Flow_TS_Werte!$B$8:$B$9001,0),MATCH(Cost_Flows!W$12,Flow_TS_Werte!$C$1:$BZ$1,0))</f>
        <v>0</v>
      </c>
      <c r="X8294" s="119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0</v>
      </c>
      <c r="Y8294" s="119">
        <f>Y$17*
INDEX(
Flow_TS_Werte!$C$8:$BZ$9001,MATCH(Cost_Flows!$G8294,
Flow_TS_Werte!$B$8:$B$9001,0),MATCH(Cost_Flows!Y$12,Flow_TS_Werte!$C$1:$BZ$1,0))</f>
        <v>0</v>
      </c>
      <c r="Z8294" s="119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0</v>
      </c>
    </row>
    <row r="8295" spans="2:26" x14ac:dyDescent="0.25">
      <c r="B8295" s="1"/>
      <c r="C8295" s="1"/>
      <c r="D8295" s="1"/>
      <c r="E8295" s="1"/>
      <c r="G8295" s="80" t="s">
        <v>8493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71.13156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84.23536000000001</v>
      </c>
      <c r="W8295" s="119">
        <f>W$17*
INDEX(
Flow_TS_Werte!$C$8:$BZ$9001,MATCH(Cost_Flows!$G8295,
Flow_TS_Werte!$B$8:$B$9001,0),MATCH(Cost_Flows!W$12,Flow_TS_Werte!$C$1:$BZ$1,0))</f>
        <v>0</v>
      </c>
      <c r="X8295" s="119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0</v>
      </c>
      <c r="Y8295" s="119">
        <f>Y$17*
INDEX(
Flow_TS_Werte!$C$8:$BZ$9001,MATCH(Cost_Flows!$G8295,
Flow_TS_Werte!$B$8:$B$9001,0),MATCH(Cost_Flows!Y$12,Flow_TS_Werte!$C$1:$BZ$1,0))</f>
        <v>0</v>
      </c>
      <c r="Z8295" s="119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0</v>
      </c>
    </row>
    <row r="8296" spans="2:26" x14ac:dyDescent="0.25">
      <c r="B8296" s="1"/>
      <c r="C8296" s="1"/>
      <c r="D8296" s="1"/>
      <c r="E8296" s="1"/>
      <c r="G8296" s="80" t="s">
        <v>8494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71.13156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84.23536000000001</v>
      </c>
      <c r="W8296" s="119">
        <f>W$17*
INDEX(
Flow_TS_Werte!$C$8:$BZ$9001,MATCH(Cost_Flows!$G8296,
Flow_TS_Werte!$B$8:$B$9001,0),MATCH(Cost_Flows!W$12,Flow_TS_Werte!$C$1:$BZ$1,0))</f>
        <v>0</v>
      </c>
      <c r="X8296" s="119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0</v>
      </c>
      <c r="Y8296" s="119">
        <f>Y$17*
INDEX(
Flow_TS_Werte!$C$8:$BZ$9001,MATCH(Cost_Flows!$G8296,
Flow_TS_Werte!$B$8:$B$9001,0),MATCH(Cost_Flows!Y$12,Flow_TS_Werte!$C$1:$BZ$1,0))</f>
        <v>0</v>
      </c>
      <c r="Z8296" s="119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0</v>
      </c>
    </row>
    <row r="8297" spans="2:26" x14ac:dyDescent="0.25">
      <c r="B8297" s="1"/>
      <c r="C8297" s="1"/>
      <c r="D8297" s="1"/>
      <c r="E8297" s="1"/>
      <c r="G8297" s="80" t="s">
        <v>8495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>
        <f>W$17*
INDEX(
Flow_TS_Werte!$C$8:$BZ$9001,MATCH(Cost_Flows!$G8297,
Flow_TS_Werte!$B$8:$B$9001,0),MATCH(Cost_Flows!W$12,Flow_TS_Werte!$C$1:$BZ$1,0))</f>
        <v>0</v>
      </c>
      <c r="X8297" s="119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0</v>
      </c>
      <c r="Y8297" s="119">
        <f>Y$17*
INDEX(
Flow_TS_Werte!$C$8:$BZ$9001,MATCH(Cost_Flows!$G8297,
Flow_TS_Werte!$B$8:$B$9001,0),MATCH(Cost_Flows!Y$12,Flow_TS_Werte!$C$1:$BZ$1,0))</f>
        <v>0</v>
      </c>
      <c r="Z8297" s="119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0</v>
      </c>
    </row>
    <row r="8298" spans="2:26" x14ac:dyDescent="0.25">
      <c r="B8298" s="1"/>
      <c r="C8298" s="1"/>
      <c r="D8298" s="1"/>
      <c r="E8298" s="1"/>
      <c r="G8298" s="80" t="s">
        <v>8496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>
        <f>W$17*
INDEX(
Flow_TS_Werte!$C$8:$BZ$9001,MATCH(Cost_Flows!$G8298,
Flow_TS_Werte!$B$8:$B$9001,0),MATCH(Cost_Flows!W$12,Flow_TS_Werte!$C$1:$BZ$1,0))</f>
        <v>0</v>
      </c>
      <c r="X8298" s="119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0</v>
      </c>
      <c r="Y8298" s="119">
        <f>Y$17*
INDEX(
Flow_TS_Werte!$C$8:$BZ$9001,MATCH(Cost_Flows!$G8298,
Flow_TS_Werte!$B$8:$B$9001,0),MATCH(Cost_Flows!Y$12,Flow_TS_Werte!$C$1:$BZ$1,0))</f>
        <v>0</v>
      </c>
      <c r="Z8298" s="119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0</v>
      </c>
    </row>
    <row r="8299" spans="2:26" x14ac:dyDescent="0.25">
      <c r="B8299" s="1"/>
      <c r="C8299" s="1"/>
      <c r="D8299" s="1"/>
      <c r="E8299" s="1"/>
      <c r="G8299" s="80" t="s">
        <v>8497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>
        <f>W$17*
INDEX(
Flow_TS_Werte!$C$8:$BZ$9001,MATCH(Cost_Flows!$G8299,
Flow_TS_Werte!$B$8:$B$9001,0),MATCH(Cost_Flows!W$12,Flow_TS_Werte!$C$1:$BZ$1,0))</f>
        <v>0</v>
      </c>
      <c r="X8299" s="119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0</v>
      </c>
      <c r="Y8299" s="119">
        <f>Y$17*
INDEX(
Flow_TS_Werte!$C$8:$BZ$9001,MATCH(Cost_Flows!$G8299,
Flow_TS_Werte!$B$8:$B$9001,0),MATCH(Cost_Flows!Y$12,Flow_TS_Werte!$C$1:$BZ$1,0))</f>
        <v>0</v>
      </c>
      <c r="Z8299" s="119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0</v>
      </c>
    </row>
    <row r="8300" spans="2:26" x14ac:dyDescent="0.25">
      <c r="B8300" s="1"/>
      <c r="C8300" s="1"/>
      <c r="D8300" s="1"/>
      <c r="E8300" s="1"/>
      <c r="G8300" s="80" t="s">
        <v>8498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>
        <f>W$17*
INDEX(
Flow_TS_Werte!$C$8:$BZ$9001,MATCH(Cost_Flows!$G8300,
Flow_TS_Werte!$B$8:$B$9001,0),MATCH(Cost_Flows!W$12,Flow_TS_Werte!$C$1:$BZ$1,0))</f>
        <v>0</v>
      </c>
      <c r="X8300" s="119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0</v>
      </c>
      <c r="Y8300" s="119">
        <f>Y$17*
INDEX(
Flow_TS_Werte!$C$8:$BZ$9001,MATCH(Cost_Flows!$G8300,
Flow_TS_Werte!$B$8:$B$9001,0),MATCH(Cost_Flows!Y$12,Flow_TS_Werte!$C$1:$BZ$1,0))</f>
        <v>0</v>
      </c>
      <c r="Z8300" s="119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0</v>
      </c>
    </row>
    <row r="8301" spans="2:26" x14ac:dyDescent="0.25">
      <c r="B8301" s="1"/>
      <c r="C8301" s="1"/>
      <c r="D8301" s="1"/>
      <c r="E8301" s="1"/>
      <c r="G8301" s="80" t="s">
        <v>8499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1071.13156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84.23536000000001</v>
      </c>
      <c r="W8301" s="119">
        <f>W$17*
INDEX(
Flow_TS_Werte!$C$8:$BZ$9001,MATCH(Cost_Flows!$G8301,
Flow_TS_Werte!$B$8:$B$9001,0),MATCH(Cost_Flows!W$12,Flow_TS_Werte!$C$1:$BZ$1,0))</f>
        <v>0</v>
      </c>
      <c r="X8301" s="119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0</v>
      </c>
      <c r="Y8301" s="119">
        <f>Y$17*
INDEX(
Flow_TS_Werte!$C$8:$BZ$9001,MATCH(Cost_Flows!$G8301,
Flow_TS_Werte!$B$8:$B$9001,0),MATCH(Cost_Flows!Y$12,Flow_TS_Werte!$C$1:$BZ$1,0))</f>
        <v>0</v>
      </c>
      <c r="Z8301" s="119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0</v>
      </c>
    </row>
    <row r="8302" spans="2:26" x14ac:dyDescent="0.25">
      <c r="B8302" s="1"/>
      <c r="C8302" s="1"/>
      <c r="D8302" s="1"/>
      <c r="E8302" s="1"/>
      <c r="G8302" s="80" t="s">
        <v>8500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1071.13156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484.23536000000001</v>
      </c>
      <c r="W8302" s="119">
        <f>W$17*
INDEX(
Flow_TS_Werte!$C$8:$BZ$9001,MATCH(Cost_Flows!$G8302,
Flow_TS_Werte!$B$8:$B$9001,0),MATCH(Cost_Flows!W$12,Flow_TS_Werte!$C$1:$BZ$1,0))</f>
        <v>0</v>
      </c>
      <c r="X8302" s="119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0</v>
      </c>
      <c r="Y8302" s="119">
        <f>Y$17*
INDEX(
Flow_TS_Werte!$C$8:$BZ$9001,MATCH(Cost_Flows!$G8302,
Flow_TS_Werte!$B$8:$B$9001,0),MATCH(Cost_Flows!Y$12,Flow_TS_Werte!$C$1:$BZ$1,0))</f>
        <v>0</v>
      </c>
      <c r="Z8302" s="119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0</v>
      </c>
    </row>
    <row r="8303" spans="2:26" x14ac:dyDescent="0.25">
      <c r="B8303" s="1"/>
      <c r="C8303" s="1"/>
      <c r="D8303" s="1"/>
      <c r="E8303" s="1"/>
      <c r="G8303" s="80" t="s">
        <v>8501</v>
      </c>
      <c r="H8303" s="119">
        <f>H$17*
INDEX(Flow_TS_Werte!$C$8:$AK$9001,MATCH(Cost_Flows!$G8303,Flow_TS_Werte!$B$8:$B$9001,0),MATCH(Cost_Flows!H$12,Flow_TS_Werte!$C$1:$BW$1,0))</f>
        <v>2.1857337816399998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-0.82719999999999994</v>
      </c>
      <c r="J8303" s="119">
        <f>J$17*
INDEX(Flow_TS_Werte!$C$8:$AK$9001,MATCH(Cost_Flows!$G8303,Flow_TS_Werte!$B$8:$B$9001,0),MATCH(Cost_Flows!J$12,Flow_TS_Werte!$C$1:$BW$1,0))</f>
        <v>29.856409509999999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15.040000000000001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1071.13156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484.23536000000001</v>
      </c>
      <c r="W8303" s="119">
        <f>W$17*
INDEX(
Flow_TS_Werte!$C$8:$BZ$9001,MATCH(Cost_Flows!$G8303,
Flow_TS_Werte!$B$8:$B$9001,0),MATCH(Cost_Flows!W$12,Flow_TS_Werte!$C$1:$BZ$1,0))</f>
        <v>0</v>
      </c>
      <c r="X8303" s="119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0</v>
      </c>
      <c r="Y8303" s="119">
        <f>Y$17*
INDEX(
Flow_TS_Werte!$C$8:$BZ$9001,MATCH(Cost_Flows!$G8303,
Flow_TS_Werte!$B$8:$B$9001,0),MATCH(Cost_Flows!Y$12,Flow_TS_Werte!$C$1:$BZ$1,0))</f>
        <v>0</v>
      </c>
      <c r="Z8303" s="119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0</v>
      </c>
    </row>
    <row r="8304" spans="2:26" x14ac:dyDescent="0.25">
      <c r="B8304" s="1"/>
      <c r="C8304" s="1"/>
      <c r="D8304" s="1"/>
      <c r="E8304" s="1"/>
      <c r="G8304" s="80" t="s">
        <v>8502</v>
      </c>
      <c r="H8304" s="119">
        <f>H$17*
INDEX(Flow_TS_Werte!$C$8:$AK$9001,MATCH(Cost_Flows!$G8304,Flow_TS_Werte!$B$8:$B$9001,0),MATCH(Cost_Flows!H$12,Flow_TS_Werte!$C$1:$BW$1,0))</f>
        <v>2.1857337816399998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-0.82719999999999994</v>
      </c>
      <c r="J8304" s="119">
        <f>J$17*
INDEX(Flow_TS_Werte!$C$8:$AK$9001,MATCH(Cost_Flows!$G8304,Flow_TS_Werte!$B$8:$B$9001,0),MATCH(Cost_Flows!J$12,Flow_TS_Werte!$C$1:$BW$1,0))</f>
        <v>29.856409509999999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15.040000000000001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1071.13156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484.23536000000001</v>
      </c>
      <c r="W8304" s="119">
        <f>W$17*
INDEX(
Flow_TS_Werte!$C$8:$BZ$9001,MATCH(Cost_Flows!$G8304,
Flow_TS_Werte!$B$8:$B$9001,0),MATCH(Cost_Flows!W$12,Flow_TS_Werte!$C$1:$BZ$1,0))</f>
        <v>0</v>
      </c>
      <c r="X8304" s="119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0</v>
      </c>
      <c r="Y8304" s="119">
        <f>Y$17*
INDEX(
Flow_TS_Werte!$C$8:$BZ$9001,MATCH(Cost_Flows!$G8304,
Flow_TS_Werte!$B$8:$B$9001,0),MATCH(Cost_Flows!Y$12,Flow_TS_Werte!$C$1:$BZ$1,0))</f>
        <v>0</v>
      </c>
      <c r="Z8304" s="119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0</v>
      </c>
    </row>
    <row r="8305" spans="2:26" x14ac:dyDescent="0.25">
      <c r="B8305" s="1"/>
      <c r="C8305" s="1"/>
      <c r="D8305" s="1"/>
      <c r="E8305" s="1"/>
      <c r="G8305" s="80" t="s">
        <v>8503</v>
      </c>
      <c r="H8305" s="119">
        <f>H$17*
INDEX(Flow_TS_Werte!$C$8:$AK$9001,MATCH(Cost_Flows!$G8305,Flow_TS_Werte!$B$8:$B$9001,0),MATCH(Cost_Flows!H$12,Flow_TS_Werte!$C$1:$BW$1,0))</f>
        <v>2.1857337816399998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-0.82719999999999994</v>
      </c>
      <c r="J8305" s="119">
        <f>J$17*
INDEX(Flow_TS_Werte!$C$8:$AK$9001,MATCH(Cost_Flows!$G8305,Flow_TS_Werte!$B$8:$B$9001,0),MATCH(Cost_Flows!J$12,Flow_TS_Werte!$C$1:$BW$1,0))</f>
        <v>29.856409509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15.040000000000001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1071.13156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484.23536000000001</v>
      </c>
      <c r="W8305" s="119">
        <f>W$17*
INDEX(
Flow_TS_Werte!$C$8:$BZ$9001,MATCH(Cost_Flows!$G8305,
Flow_TS_Werte!$B$8:$B$9001,0),MATCH(Cost_Flows!W$12,Flow_TS_Werte!$C$1:$BZ$1,0))</f>
        <v>0</v>
      </c>
      <c r="X8305" s="119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0</v>
      </c>
      <c r="Y8305" s="119">
        <f>Y$17*
INDEX(
Flow_TS_Werte!$C$8:$BZ$9001,MATCH(Cost_Flows!$G8305,
Flow_TS_Werte!$B$8:$B$9001,0),MATCH(Cost_Flows!Y$12,Flow_TS_Werte!$C$1:$BZ$1,0))</f>
        <v>0</v>
      </c>
      <c r="Z8305" s="119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0</v>
      </c>
    </row>
    <row r="8306" spans="2:26" x14ac:dyDescent="0.25">
      <c r="B8306" s="1"/>
      <c r="C8306" s="1"/>
      <c r="D8306" s="1"/>
      <c r="E8306" s="1"/>
      <c r="G8306" s="80" t="s">
        <v>8504</v>
      </c>
      <c r="H8306" s="119">
        <f>H$17*
INDEX(Flow_TS_Werte!$C$8:$AK$9001,MATCH(Cost_Flows!$G8306,Flow_TS_Werte!$B$8:$B$9001,0),MATCH(Cost_Flows!H$12,Flow_TS_Werte!$C$1:$BW$1,0))</f>
        <v>2.1857337816399998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82719999999999994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1071.13156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484.23536000000001</v>
      </c>
      <c r="W8306" s="119">
        <f>W$17*
INDEX(
Flow_TS_Werte!$C$8:$BZ$9001,MATCH(Cost_Flows!$G8306,
Flow_TS_Werte!$B$8:$B$9001,0),MATCH(Cost_Flows!W$12,Flow_TS_Werte!$C$1:$BZ$1,0))</f>
        <v>0</v>
      </c>
      <c r="X8306" s="119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0</v>
      </c>
      <c r="Y8306" s="119">
        <f>Y$17*
INDEX(
Flow_TS_Werte!$C$8:$BZ$9001,MATCH(Cost_Flows!$G8306,
Flow_TS_Werte!$B$8:$B$9001,0),MATCH(Cost_Flows!Y$12,Flow_TS_Werte!$C$1:$BZ$1,0))</f>
        <v>0</v>
      </c>
      <c r="Z8306" s="119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0</v>
      </c>
    </row>
    <row r="8307" spans="2:26" x14ac:dyDescent="0.25">
      <c r="B8307" s="1"/>
      <c r="C8307" s="1"/>
      <c r="D8307" s="1"/>
      <c r="E8307" s="1"/>
      <c r="G8307" s="80" t="s">
        <v>8505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1071.13156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84.23536000000001</v>
      </c>
      <c r="W8307" s="119">
        <f>W$17*
INDEX(
Flow_TS_Werte!$C$8:$BZ$9001,MATCH(Cost_Flows!$G8307,
Flow_TS_Werte!$B$8:$B$9001,0),MATCH(Cost_Flows!W$12,Flow_TS_Werte!$C$1:$BZ$1,0))</f>
        <v>0</v>
      </c>
      <c r="X8307" s="119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0</v>
      </c>
      <c r="Y8307" s="119">
        <f>Y$17*
INDEX(
Flow_TS_Werte!$C$8:$BZ$9001,MATCH(Cost_Flows!$G8307,
Flow_TS_Werte!$B$8:$B$9001,0),MATCH(Cost_Flows!Y$12,Flow_TS_Werte!$C$1:$BZ$1,0))</f>
        <v>0</v>
      </c>
      <c r="Z8307" s="119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0</v>
      </c>
    </row>
    <row r="8308" spans="2:26" x14ac:dyDescent="0.25">
      <c r="B8308" s="1"/>
      <c r="C8308" s="1"/>
      <c r="D8308" s="1"/>
      <c r="E8308" s="1"/>
      <c r="G8308" s="80" t="s">
        <v>8506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>
        <f>W$17*
INDEX(
Flow_TS_Werte!$C$8:$BZ$9001,MATCH(Cost_Flows!$G8308,
Flow_TS_Werte!$B$8:$B$9001,0),MATCH(Cost_Flows!W$12,Flow_TS_Werte!$C$1:$BZ$1,0))</f>
        <v>0</v>
      </c>
      <c r="X8308" s="119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0</v>
      </c>
      <c r="Y8308" s="119">
        <f>Y$17*
INDEX(
Flow_TS_Werte!$C$8:$BZ$9001,MATCH(Cost_Flows!$G8308,
Flow_TS_Werte!$B$8:$B$9001,0),MATCH(Cost_Flows!Y$12,Flow_TS_Werte!$C$1:$BZ$1,0))</f>
        <v>0</v>
      </c>
      <c r="Z8308" s="119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0</v>
      </c>
    </row>
    <row r="8309" spans="2:26" x14ac:dyDescent="0.25">
      <c r="B8309" s="1"/>
      <c r="C8309" s="1"/>
      <c r="D8309" s="1"/>
      <c r="E8309" s="1"/>
      <c r="G8309" s="80" t="s">
        <v>8507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>
        <f>W$17*
INDEX(
Flow_TS_Werte!$C$8:$BZ$9001,MATCH(Cost_Flows!$G8309,
Flow_TS_Werte!$B$8:$B$9001,0),MATCH(Cost_Flows!W$12,Flow_TS_Werte!$C$1:$BZ$1,0))</f>
        <v>0</v>
      </c>
      <c r="X8309" s="119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0</v>
      </c>
      <c r="Y8309" s="119">
        <f>Y$17*
INDEX(
Flow_TS_Werte!$C$8:$BZ$9001,MATCH(Cost_Flows!$G8309,
Flow_TS_Werte!$B$8:$B$9001,0),MATCH(Cost_Flows!Y$12,Flow_TS_Werte!$C$1:$BZ$1,0))</f>
        <v>0</v>
      </c>
      <c r="Z8309" s="119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0</v>
      </c>
    </row>
    <row r="8310" spans="2:26" x14ac:dyDescent="0.25">
      <c r="B8310" s="1"/>
      <c r="C8310" s="1"/>
      <c r="D8310" s="1"/>
      <c r="E8310" s="1"/>
      <c r="G8310" s="80" t="s">
        <v>8508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>
        <f>W$17*
INDEX(
Flow_TS_Werte!$C$8:$BZ$9001,MATCH(Cost_Flows!$G8310,
Flow_TS_Werte!$B$8:$B$9001,0),MATCH(Cost_Flows!W$12,Flow_TS_Werte!$C$1:$BZ$1,0))</f>
        <v>0</v>
      </c>
      <c r="X8310" s="119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0</v>
      </c>
      <c r="Y8310" s="119">
        <f>Y$17*
INDEX(
Flow_TS_Werte!$C$8:$BZ$9001,MATCH(Cost_Flows!$G8310,
Flow_TS_Werte!$B$8:$B$9001,0),MATCH(Cost_Flows!Y$12,Flow_TS_Werte!$C$1:$BZ$1,0))</f>
        <v>0</v>
      </c>
      <c r="Z8310" s="119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0</v>
      </c>
    </row>
    <row r="8311" spans="2:26" x14ac:dyDescent="0.25">
      <c r="B8311" s="1"/>
      <c r="C8311" s="1"/>
      <c r="D8311" s="1"/>
      <c r="E8311" s="1"/>
      <c r="G8311" s="80" t="s">
        <v>8509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>
        <f>W$17*
INDEX(
Flow_TS_Werte!$C$8:$BZ$9001,MATCH(Cost_Flows!$G8311,
Flow_TS_Werte!$B$8:$B$9001,0),MATCH(Cost_Flows!W$12,Flow_TS_Werte!$C$1:$BZ$1,0))</f>
        <v>0</v>
      </c>
      <c r="X8311" s="119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0</v>
      </c>
      <c r="Y8311" s="119">
        <f>Y$17*
INDEX(
Flow_TS_Werte!$C$8:$BZ$9001,MATCH(Cost_Flows!$G8311,
Flow_TS_Werte!$B$8:$B$9001,0),MATCH(Cost_Flows!Y$12,Flow_TS_Werte!$C$1:$BZ$1,0))</f>
        <v>0</v>
      </c>
      <c r="Z8311" s="119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0</v>
      </c>
    </row>
    <row r="8312" spans="2:26" x14ac:dyDescent="0.25">
      <c r="B8312" s="1"/>
      <c r="C8312" s="1"/>
      <c r="D8312" s="1"/>
      <c r="E8312" s="1"/>
      <c r="G8312" s="80" t="s">
        <v>8510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>
        <f>W$17*
INDEX(
Flow_TS_Werte!$C$8:$BZ$9001,MATCH(Cost_Flows!$G8312,
Flow_TS_Werte!$B$8:$B$9001,0),MATCH(Cost_Flows!W$12,Flow_TS_Werte!$C$1:$BZ$1,0))</f>
        <v>0</v>
      </c>
      <c r="X8312" s="119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0</v>
      </c>
      <c r="Y8312" s="119">
        <f>Y$17*
INDEX(
Flow_TS_Werte!$C$8:$BZ$9001,MATCH(Cost_Flows!$G8312,
Flow_TS_Werte!$B$8:$B$9001,0),MATCH(Cost_Flows!Y$12,Flow_TS_Werte!$C$1:$BZ$1,0))</f>
        <v>0</v>
      </c>
      <c r="Z8312" s="119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0</v>
      </c>
    </row>
    <row r="8313" spans="2:26" x14ac:dyDescent="0.25">
      <c r="B8313" s="1"/>
      <c r="C8313" s="1"/>
      <c r="D8313" s="1"/>
      <c r="E8313" s="1"/>
      <c r="G8313" s="80" t="s">
        <v>8511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>
        <f>W$17*
INDEX(
Flow_TS_Werte!$C$8:$BZ$9001,MATCH(Cost_Flows!$G8313,
Flow_TS_Werte!$B$8:$B$9001,0),MATCH(Cost_Flows!W$12,Flow_TS_Werte!$C$1:$BZ$1,0))</f>
        <v>0</v>
      </c>
      <c r="X8313" s="119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0</v>
      </c>
      <c r="Y8313" s="119">
        <f>Y$17*
INDEX(
Flow_TS_Werte!$C$8:$BZ$9001,MATCH(Cost_Flows!$G8313,
Flow_TS_Werte!$B$8:$B$9001,0),MATCH(Cost_Flows!Y$12,Flow_TS_Werte!$C$1:$BZ$1,0))</f>
        <v>0</v>
      </c>
      <c r="Z8313" s="119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0</v>
      </c>
    </row>
    <row r="8314" spans="2:26" x14ac:dyDescent="0.25">
      <c r="B8314" s="1"/>
      <c r="C8314" s="1"/>
      <c r="D8314" s="1"/>
      <c r="E8314" s="1"/>
      <c r="G8314" s="80" t="s">
        <v>8512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>
        <f>W$17*
INDEX(
Flow_TS_Werte!$C$8:$BZ$9001,MATCH(Cost_Flows!$G8314,
Flow_TS_Werte!$B$8:$B$9001,0),MATCH(Cost_Flows!W$12,Flow_TS_Werte!$C$1:$BZ$1,0))</f>
        <v>0</v>
      </c>
      <c r="X8314" s="119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0</v>
      </c>
      <c r="Y8314" s="119">
        <f>Y$17*
INDEX(
Flow_TS_Werte!$C$8:$BZ$9001,MATCH(Cost_Flows!$G8314,
Flow_TS_Werte!$B$8:$B$9001,0),MATCH(Cost_Flows!Y$12,Flow_TS_Werte!$C$1:$BZ$1,0))</f>
        <v>0</v>
      </c>
      <c r="Z8314" s="119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0</v>
      </c>
    </row>
    <row r="8315" spans="2:26" x14ac:dyDescent="0.25">
      <c r="B8315" s="1"/>
      <c r="C8315" s="1"/>
      <c r="D8315" s="1"/>
      <c r="E8315" s="1"/>
      <c r="G8315" s="80" t="s">
        <v>8513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71.13156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84.23536000000001</v>
      </c>
      <c r="W8315" s="119">
        <f>W$17*
INDEX(
Flow_TS_Werte!$C$8:$BZ$9001,MATCH(Cost_Flows!$G8315,
Flow_TS_Werte!$B$8:$B$9001,0),MATCH(Cost_Flows!W$12,Flow_TS_Werte!$C$1:$BZ$1,0))</f>
        <v>0</v>
      </c>
      <c r="X8315" s="119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0</v>
      </c>
      <c r="Y8315" s="119">
        <f>Y$17*
INDEX(
Flow_TS_Werte!$C$8:$BZ$9001,MATCH(Cost_Flows!$G8315,
Flow_TS_Werte!$B$8:$B$9001,0),MATCH(Cost_Flows!Y$12,Flow_TS_Werte!$C$1:$BZ$1,0))</f>
        <v>0</v>
      </c>
      <c r="Z8315" s="119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0</v>
      </c>
    </row>
    <row r="8316" spans="2:26" x14ac:dyDescent="0.25">
      <c r="B8316" s="1"/>
      <c r="C8316" s="1"/>
      <c r="D8316" s="1"/>
      <c r="E8316" s="1"/>
      <c r="G8316" s="80" t="s">
        <v>8514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71.13156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84.23536000000001</v>
      </c>
      <c r="W8316" s="119">
        <f>W$17*
INDEX(
Flow_TS_Werte!$C$8:$BZ$9001,MATCH(Cost_Flows!$G8316,
Flow_TS_Werte!$B$8:$B$9001,0),MATCH(Cost_Flows!W$12,Flow_TS_Werte!$C$1:$BZ$1,0))</f>
        <v>0</v>
      </c>
      <c r="X8316" s="119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0</v>
      </c>
      <c r="Y8316" s="119">
        <f>Y$17*
INDEX(
Flow_TS_Werte!$C$8:$BZ$9001,MATCH(Cost_Flows!$G8316,
Flow_TS_Werte!$B$8:$B$9001,0),MATCH(Cost_Flows!Y$12,Flow_TS_Werte!$C$1:$BZ$1,0))</f>
        <v>0</v>
      </c>
      <c r="Z8316" s="119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0</v>
      </c>
    </row>
    <row r="8317" spans="2:26" x14ac:dyDescent="0.25">
      <c r="B8317" s="1"/>
      <c r="C8317" s="1"/>
      <c r="D8317" s="1"/>
      <c r="E8317" s="1"/>
      <c r="G8317" s="80" t="s">
        <v>8515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71.13156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84.23536000000001</v>
      </c>
      <c r="W8317" s="119">
        <f>W$17*
INDEX(
Flow_TS_Werte!$C$8:$BZ$9001,MATCH(Cost_Flows!$G8317,
Flow_TS_Werte!$B$8:$B$9001,0),MATCH(Cost_Flows!W$12,Flow_TS_Werte!$C$1:$BZ$1,0))</f>
        <v>0</v>
      </c>
      <c r="X8317" s="119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0</v>
      </c>
      <c r="Y8317" s="119">
        <f>Y$17*
INDEX(
Flow_TS_Werte!$C$8:$BZ$9001,MATCH(Cost_Flows!$G8317,
Flow_TS_Werte!$B$8:$B$9001,0),MATCH(Cost_Flows!Y$12,Flow_TS_Werte!$C$1:$BZ$1,0))</f>
        <v>0</v>
      </c>
      <c r="Z8317" s="119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0</v>
      </c>
    </row>
    <row r="8318" spans="2:26" x14ac:dyDescent="0.25">
      <c r="B8318" s="1"/>
      <c r="C8318" s="1"/>
      <c r="D8318" s="1"/>
      <c r="E8318" s="1"/>
      <c r="G8318" s="80" t="s">
        <v>8516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71.13156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84.23536000000001</v>
      </c>
      <c r="W8318" s="119">
        <f>W$17*
INDEX(
Flow_TS_Werte!$C$8:$BZ$9001,MATCH(Cost_Flows!$G8318,
Flow_TS_Werte!$B$8:$B$9001,0),MATCH(Cost_Flows!W$12,Flow_TS_Werte!$C$1:$BZ$1,0))</f>
        <v>0</v>
      </c>
      <c r="X8318" s="119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0</v>
      </c>
      <c r="Y8318" s="119">
        <f>Y$17*
INDEX(
Flow_TS_Werte!$C$8:$BZ$9001,MATCH(Cost_Flows!$G8318,
Flow_TS_Werte!$B$8:$B$9001,0),MATCH(Cost_Flows!Y$12,Flow_TS_Werte!$C$1:$BZ$1,0))</f>
        <v>0</v>
      </c>
      <c r="Z8318" s="119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0</v>
      </c>
    </row>
    <row r="8319" spans="2:26" x14ac:dyDescent="0.25">
      <c r="B8319" s="1"/>
      <c r="C8319" s="1"/>
      <c r="D8319" s="1"/>
      <c r="E8319" s="1"/>
      <c r="G8319" s="80" t="s">
        <v>8517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71.13156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84.23536000000001</v>
      </c>
      <c r="W8319" s="119">
        <f>W$17*
INDEX(
Flow_TS_Werte!$C$8:$BZ$9001,MATCH(Cost_Flows!$G8319,
Flow_TS_Werte!$B$8:$B$9001,0),MATCH(Cost_Flows!W$12,Flow_TS_Werte!$C$1:$BZ$1,0))</f>
        <v>0</v>
      </c>
      <c r="X8319" s="119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0</v>
      </c>
      <c r="Y8319" s="119">
        <f>Y$17*
INDEX(
Flow_TS_Werte!$C$8:$BZ$9001,MATCH(Cost_Flows!$G8319,
Flow_TS_Werte!$B$8:$B$9001,0),MATCH(Cost_Flows!Y$12,Flow_TS_Werte!$C$1:$BZ$1,0))</f>
        <v>0</v>
      </c>
      <c r="Z8319" s="119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0</v>
      </c>
    </row>
    <row r="8320" spans="2:26" x14ac:dyDescent="0.25">
      <c r="B8320" s="1"/>
      <c r="C8320" s="1"/>
      <c r="D8320" s="1"/>
      <c r="E8320" s="1"/>
      <c r="G8320" s="80" t="s">
        <v>8518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>
        <f>W$17*
INDEX(
Flow_TS_Werte!$C$8:$BZ$9001,MATCH(Cost_Flows!$G8320,
Flow_TS_Werte!$B$8:$B$9001,0),MATCH(Cost_Flows!W$12,Flow_TS_Werte!$C$1:$BZ$1,0))</f>
        <v>0</v>
      </c>
      <c r="X8320" s="119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0</v>
      </c>
      <c r="Y8320" s="119">
        <f>Y$17*
INDEX(
Flow_TS_Werte!$C$8:$BZ$9001,MATCH(Cost_Flows!$G8320,
Flow_TS_Werte!$B$8:$B$9001,0),MATCH(Cost_Flows!Y$12,Flow_TS_Werte!$C$1:$BZ$1,0))</f>
        <v>0</v>
      </c>
      <c r="Z8320" s="119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0</v>
      </c>
    </row>
    <row r="8321" spans="2:26" x14ac:dyDescent="0.25">
      <c r="B8321" s="1"/>
      <c r="C8321" s="1"/>
      <c r="D8321" s="1"/>
      <c r="E8321" s="1"/>
      <c r="G8321" s="80" t="s">
        <v>8519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>
        <f>W$17*
INDEX(
Flow_TS_Werte!$C$8:$BZ$9001,MATCH(Cost_Flows!$G8321,
Flow_TS_Werte!$B$8:$B$9001,0),MATCH(Cost_Flows!W$12,Flow_TS_Werte!$C$1:$BZ$1,0))</f>
        <v>0</v>
      </c>
      <c r="X8321" s="119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0</v>
      </c>
      <c r="Y8321" s="119">
        <f>Y$17*
INDEX(
Flow_TS_Werte!$C$8:$BZ$9001,MATCH(Cost_Flows!$G8321,
Flow_TS_Werte!$B$8:$B$9001,0),MATCH(Cost_Flows!Y$12,Flow_TS_Werte!$C$1:$BZ$1,0))</f>
        <v>0</v>
      </c>
      <c r="Z8321" s="119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0</v>
      </c>
    </row>
    <row r="8322" spans="2:26" x14ac:dyDescent="0.25">
      <c r="B8322" s="1"/>
      <c r="C8322" s="1"/>
      <c r="D8322" s="1"/>
      <c r="E8322" s="1"/>
      <c r="G8322" s="80" t="s">
        <v>8520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>
        <f>W$17*
INDEX(
Flow_TS_Werte!$C$8:$BZ$9001,MATCH(Cost_Flows!$G8322,
Flow_TS_Werte!$B$8:$B$9001,0),MATCH(Cost_Flows!W$12,Flow_TS_Werte!$C$1:$BZ$1,0))</f>
        <v>0</v>
      </c>
      <c r="X8322" s="119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0</v>
      </c>
      <c r="Y8322" s="119">
        <f>Y$17*
INDEX(
Flow_TS_Werte!$C$8:$BZ$9001,MATCH(Cost_Flows!$G8322,
Flow_TS_Werte!$B$8:$B$9001,0),MATCH(Cost_Flows!Y$12,Flow_TS_Werte!$C$1:$BZ$1,0))</f>
        <v>0</v>
      </c>
      <c r="Z8322" s="119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0</v>
      </c>
    </row>
    <row r="8323" spans="2:26" x14ac:dyDescent="0.25">
      <c r="B8323" s="1"/>
      <c r="C8323" s="1"/>
      <c r="D8323" s="1"/>
      <c r="E8323" s="1"/>
      <c r="G8323" s="80" t="s">
        <v>8521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>
        <f>W$17*
INDEX(
Flow_TS_Werte!$C$8:$BZ$9001,MATCH(Cost_Flows!$G8323,
Flow_TS_Werte!$B$8:$B$9001,0),MATCH(Cost_Flows!W$12,Flow_TS_Werte!$C$1:$BZ$1,0))</f>
        <v>0</v>
      </c>
      <c r="X8323" s="119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0</v>
      </c>
      <c r="Y8323" s="119">
        <f>Y$17*
INDEX(
Flow_TS_Werte!$C$8:$BZ$9001,MATCH(Cost_Flows!$G8323,
Flow_TS_Werte!$B$8:$B$9001,0),MATCH(Cost_Flows!Y$12,Flow_TS_Werte!$C$1:$BZ$1,0))</f>
        <v>0</v>
      </c>
      <c r="Z8323" s="119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0</v>
      </c>
    </row>
    <row r="8324" spans="2:26" x14ac:dyDescent="0.25">
      <c r="B8324" s="1"/>
      <c r="C8324" s="1"/>
      <c r="D8324" s="1"/>
      <c r="E8324" s="1"/>
      <c r="G8324" s="80" t="s">
        <v>8522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>
        <f>W$17*
INDEX(
Flow_TS_Werte!$C$8:$BZ$9001,MATCH(Cost_Flows!$G8324,
Flow_TS_Werte!$B$8:$B$9001,0),MATCH(Cost_Flows!W$12,Flow_TS_Werte!$C$1:$BZ$1,0))</f>
        <v>0</v>
      </c>
      <c r="X8324" s="119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0</v>
      </c>
      <c r="Y8324" s="119">
        <f>Y$17*
INDEX(
Flow_TS_Werte!$C$8:$BZ$9001,MATCH(Cost_Flows!$G8324,
Flow_TS_Werte!$B$8:$B$9001,0),MATCH(Cost_Flows!Y$12,Flow_TS_Werte!$C$1:$BZ$1,0))</f>
        <v>0</v>
      </c>
      <c r="Z8324" s="119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0</v>
      </c>
    </row>
    <row r="8325" spans="2:26" x14ac:dyDescent="0.25">
      <c r="B8325" s="1"/>
      <c r="C8325" s="1"/>
      <c r="D8325" s="1"/>
      <c r="E8325" s="1"/>
      <c r="G8325" s="80" t="s">
        <v>8523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>
        <f>W$17*
INDEX(
Flow_TS_Werte!$C$8:$BZ$9001,MATCH(Cost_Flows!$G8325,
Flow_TS_Werte!$B$8:$B$9001,0),MATCH(Cost_Flows!W$12,Flow_TS_Werte!$C$1:$BZ$1,0))</f>
        <v>0</v>
      </c>
      <c r="X8325" s="119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0</v>
      </c>
      <c r="Y8325" s="119">
        <f>Y$17*
INDEX(
Flow_TS_Werte!$C$8:$BZ$9001,MATCH(Cost_Flows!$G8325,
Flow_TS_Werte!$B$8:$B$9001,0),MATCH(Cost_Flows!Y$12,Flow_TS_Werte!$C$1:$BZ$1,0))</f>
        <v>0</v>
      </c>
      <c r="Z8325" s="119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0</v>
      </c>
    </row>
    <row r="8326" spans="2:26" x14ac:dyDescent="0.25">
      <c r="B8326" s="1"/>
      <c r="C8326" s="1"/>
      <c r="D8326" s="1"/>
      <c r="E8326" s="1"/>
      <c r="G8326" s="80" t="s">
        <v>8524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1071.13156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84.23536000000001</v>
      </c>
      <c r="W8326" s="119">
        <f>W$17*
INDEX(
Flow_TS_Werte!$C$8:$BZ$9001,MATCH(Cost_Flows!$G8326,
Flow_TS_Werte!$B$8:$B$9001,0),MATCH(Cost_Flows!W$12,Flow_TS_Werte!$C$1:$BZ$1,0))</f>
        <v>0</v>
      </c>
      <c r="X8326" s="119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0</v>
      </c>
      <c r="Y8326" s="119">
        <f>Y$17*
INDEX(
Flow_TS_Werte!$C$8:$BZ$9001,MATCH(Cost_Flows!$G8326,
Flow_TS_Werte!$B$8:$B$9001,0),MATCH(Cost_Flows!Y$12,Flow_TS_Werte!$C$1:$BZ$1,0))</f>
        <v>0</v>
      </c>
      <c r="Z8326" s="119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0</v>
      </c>
    </row>
    <row r="8327" spans="2:26" x14ac:dyDescent="0.25">
      <c r="B8327" s="1"/>
      <c r="C8327" s="1"/>
      <c r="D8327" s="1"/>
      <c r="E8327" s="1"/>
      <c r="G8327" s="80" t="s">
        <v>8525</v>
      </c>
      <c r="H8327" s="119">
        <f>H$17*
INDEX(Flow_TS_Werte!$C$8:$AK$9001,MATCH(Cost_Flows!$G8327,Flow_TS_Werte!$B$8:$B$9001,0),MATCH(Cost_Flows!H$12,Flow_TS_Werte!$C$1:$BW$1,0))</f>
        <v>2.1857337816399998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-0.82719999999999994</v>
      </c>
      <c r="J8327" s="119">
        <f>J$17*
INDEX(Flow_TS_Werte!$C$8:$AK$9001,MATCH(Cost_Flows!$G8327,Flow_TS_Werte!$B$8:$B$9001,0),MATCH(Cost_Flows!J$12,Flow_TS_Werte!$C$1:$BW$1,0))</f>
        <v>29.856409509999999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5.040000000000001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1071.13156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484.23536000000001</v>
      </c>
      <c r="W8327" s="119">
        <f>W$17*
INDEX(
Flow_TS_Werte!$C$8:$BZ$9001,MATCH(Cost_Flows!$G8327,
Flow_TS_Werte!$B$8:$B$9001,0),MATCH(Cost_Flows!W$12,Flow_TS_Werte!$C$1:$BZ$1,0))</f>
        <v>0</v>
      </c>
      <c r="X8327" s="119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0</v>
      </c>
      <c r="Y8327" s="119">
        <f>Y$17*
INDEX(
Flow_TS_Werte!$C$8:$BZ$9001,MATCH(Cost_Flows!$G8327,
Flow_TS_Werte!$B$8:$B$9001,0),MATCH(Cost_Flows!Y$12,Flow_TS_Werte!$C$1:$BZ$1,0))</f>
        <v>0</v>
      </c>
      <c r="Z8327" s="119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0</v>
      </c>
    </row>
    <row r="8328" spans="2:26" x14ac:dyDescent="0.25">
      <c r="B8328" s="1"/>
      <c r="C8328" s="1"/>
      <c r="D8328" s="1"/>
      <c r="E8328" s="1"/>
      <c r="G8328" s="80" t="s">
        <v>8526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1071.13156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84.23536000000001</v>
      </c>
      <c r="W8328" s="119">
        <f>W$17*
INDEX(
Flow_TS_Werte!$C$8:$BZ$9001,MATCH(Cost_Flows!$G8328,
Flow_TS_Werte!$B$8:$B$9001,0),MATCH(Cost_Flows!W$12,Flow_TS_Werte!$C$1:$BZ$1,0))</f>
        <v>0</v>
      </c>
      <c r="X8328" s="119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0</v>
      </c>
      <c r="Y8328" s="119">
        <f>Y$17*
INDEX(
Flow_TS_Werte!$C$8:$BZ$9001,MATCH(Cost_Flows!$G8328,
Flow_TS_Werte!$B$8:$B$9001,0),MATCH(Cost_Flows!Y$12,Flow_TS_Werte!$C$1:$BZ$1,0))</f>
        <v>0</v>
      </c>
      <c r="Z8328" s="119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0</v>
      </c>
    </row>
    <row r="8329" spans="2:26" x14ac:dyDescent="0.25">
      <c r="B8329" s="1"/>
      <c r="C8329" s="1"/>
      <c r="D8329" s="1"/>
      <c r="E8329" s="1"/>
      <c r="G8329" s="80" t="s">
        <v>8527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71.13156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84.23536000000001</v>
      </c>
      <c r="W8329" s="119">
        <f>W$17*
INDEX(
Flow_TS_Werte!$C$8:$BZ$9001,MATCH(Cost_Flows!$G8329,
Flow_TS_Werte!$B$8:$B$9001,0),MATCH(Cost_Flows!W$12,Flow_TS_Werte!$C$1:$BZ$1,0))</f>
        <v>0</v>
      </c>
      <c r="X8329" s="119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0</v>
      </c>
      <c r="Y8329" s="119">
        <f>Y$17*
INDEX(
Flow_TS_Werte!$C$8:$BZ$9001,MATCH(Cost_Flows!$G8329,
Flow_TS_Werte!$B$8:$B$9001,0),MATCH(Cost_Flows!Y$12,Flow_TS_Werte!$C$1:$BZ$1,0))</f>
        <v>0</v>
      </c>
      <c r="Z8329" s="119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0</v>
      </c>
    </row>
    <row r="8330" spans="2:26" x14ac:dyDescent="0.25">
      <c r="B8330" s="1"/>
      <c r="C8330" s="1"/>
      <c r="D8330" s="1"/>
      <c r="E8330" s="1"/>
      <c r="G8330" s="80" t="s">
        <v>8528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>
        <f>W$17*
INDEX(
Flow_TS_Werte!$C$8:$BZ$9001,MATCH(Cost_Flows!$G8330,
Flow_TS_Werte!$B$8:$B$9001,0),MATCH(Cost_Flows!W$12,Flow_TS_Werte!$C$1:$BZ$1,0))</f>
        <v>0</v>
      </c>
      <c r="X8330" s="119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0</v>
      </c>
      <c r="Y8330" s="119">
        <f>Y$17*
INDEX(
Flow_TS_Werte!$C$8:$BZ$9001,MATCH(Cost_Flows!$G8330,
Flow_TS_Werte!$B$8:$B$9001,0),MATCH(Cost_Flows!Y$12,Flow_TS_Werte!$C$1:$BZ$1,0))</f>
        <v>0</v>
      </c>
      <c r="Z8330" s="119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0</v>
      </c>
    </row>
    <row r="8331" spans="2:26" x14ac:dyDescent="0.25">
      <c r="B8331" s="1"/>
      <c r="C8331" s="1"/>
      <c r="D8331" s="1"/>
      <c r="E8331" s="1"/>
      <c r="G8331" s="80" t="s">
        <v>8529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>
        <f>W$17*
INDEX(
Flow_TS_Werte!$C$8:$BZ$9001,MATCH(Cost_Flows!$G8331,
Flow_TS_Werte!$B$8:$B$9001,0),MATCH(Cost_Flows!W$12,Flow_TS_Werte!$C$1:$BZ$1,0))</f>
        <v>0</v>
      </c>
      <c r="X8331" s="119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0</v>
      </c>
      <c r="Y8331" s="119">
        <f>Y$17*
INDEX(
Flow_TS_Werte!$C$8:$BZ$9001,MATCH(Cost_Flows!$G8331,
Flow_TS_Werte!$B$8:$B$9001,0),MATCH(Cost_Flows!Y$12,Flow_TS_Werte!$C$1:$BZ$1,0))</f>
        <v>0</v>
      </c>
      <c r="Z8331" s="119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0</v>
      </c>
    </row>
    <row r="8332" spans="2:26" x14ac:dyDescent="0.25">
      <c r="B8332" s="1"/>
      <c r="C8332" s="1"/>
      <c r="D8332" s="1"/>
      <c r="E8332" s="1"/>
      <c r="G8332" s="80" t="s">
        <v>8530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>
        <f>W$17*
INDEX(
Flow_TS_Werte!$C$8:$BZ$9001,MATCH(Cost_Flows!$G8332,
Flow_TS_Werte!$B$8:$B$9001,0),MATCH(Cost_Flows!W$12,Flow_TS_Werte!$C$1:$BZ$1,0))</f>
        <v>0</v>
      </c>
      <c r="X8332" s="119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0</v>
      </c>
      <c r="Y8332" s="119">
        <f>Y$17*
INDEX(
Flow_TS_Werte!$C$8:$BZ$9001,MATCH(Cost_Flows!$G8332,
Flow_TS_Werte!$B$8:$B$9001,0),MATCH(Cost_Flows!Y$12,Flow_TS_Werte!$C$1:$BZ$1,0))</f>
        <v>0</v>
      </c>
      <c r="Z8332" s="119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0</v>
      </c>
    </row>
    <row r="8333" spans="2:26" x14ac:dyDescent="0.25">
      <c r="B8333" s="1"/>
      <c r="C8333" s="1"/>
      <c r="D8333" s="1"/>
      <c r="E8333" s="1"/>
      <c r="G8333" s="80" t="s">
        <v>8531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>
        <f>W$17*
INDEX(
Flow_TS_Werte!$C$8:$BZ$9001,MATCH(Cost_Flows!$G8333,
Flow_TS_Werte!$B$8:$B$9001,0),MATCH(Cost_Flows!W$12,Flow_TS_Werte!$C$1:$BZ$1,0))</f>
        <v>0</v>
      </c>
      <c r="X8333" s="119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0</v>
      </c>
      <c r="Y8333" s="119">
        <f>Y$17*
INDEX(
Flow_TS_Werte!$C$8:$BZ$9001,MATCH(Cost_Flows!$G8333,
Flow_TS_Werte!$B$8:$B$9001,0),MATCH(Cost_Flows!Y$12,Flow_TS_Werte!$C$1:$BZ$1,0))</f>
        <v>0</v>
      </c>
      <c r="Z8333" s="119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0</v>
      </c>
    </row>
    <row r="8334" spans="2:26" x14ac:dyDescent="0.25">
      <c r="B8334" s="1"/>
      <c r="C8334" s="1"/>
      <c r="D8334" s="1"/>
      <c r="E8334" s="1"/>
      <c r="G8334" s="80" t="s">
        <v>8532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>
        <f>W$17*
INDEX(
Flow_TS_Werte!$C$8:$BZ$9001,MATCH(Cost_Flows!$G8334,
Flow_TS_Werte!$B$8:$B$9001,0),MATCH(Cost_Flows!W$12,Flow_TS_Werte!$C$1:$BZ$1,0))</f>
        <v>0</v>
      </c>
      <c r="X8334" s="119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0</v>
      </c>
      <c r="Y8334" s="119">
        <f>Y$17*
INDEX(
Flow_TS_Werte!$C$8:$BZ$9001,MATCH(Cost_Flows!$G8334,
Flow_TS_Werte!$B$8:$B$9001,0),MATCH(Cost_Flows!Y$12,Flow_TS_Werte!$C$1:$BZ$1,0))</f>
        <v>0</v>
      </c>
      <c r="Z8334" s="119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0</v>
      </c>
    </row>
    <row r="8335" spans="2:26" x14ac:dyDescent="0.25">
      <c r="B8335" s="1"/>
      <c r="C8335" s="1"/>
      <c r="D8335" s="1"/>
      <c r="E8335" s="1"/>
      <c r="G8335" s="80" t="s">
        <v>8533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>
        <f>W$17*
INDEX(
Flow_TS_Werte!$C$8:$BZ$9001,MATCH(Cost_Flows!$G8335,
Flow_TS_Werte!$B$8:$B$9001,0),MATCH(Cost_Flows!W$12,Flow_TS_Werte!$C$1:$BZ$1,0))</f>
        <v>0</v>
      </c>
      <c r="X8335" s="119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0</v>
      </c>
      <c r="Y8335" s="119">
        <f>Y$17*
INDEX(
Flow_TS_Werte!$C$8:$BZ$9001,MATCH(Cost_Flows!$G8335,
Flow_TS_Werte!$B$8:$B$9001,0),MATCH(Cost_Flows!Y$12,Flow_TS_Werte!$C$1:$BZ$1,0))</f>
        <v>0</v>
      </c>
      <c r="Z8335" s="119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0</v>
      </c>
    </row>
    <row r="8336" spans="2:26" x14ac:dyDescent="0.25">
      <c r="B8336" s="1"/>
      <c r="C8336" s="1"/>
      <c r="D8336" s="1"/>
      <c r="E8336" s="1"/>
      <c r="G8336" s="80" t="s">
        <v>8534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>
        <f>W$17*
INDEX(
Flow_TS_Werte!$C$8:$BZ$9001,MATCH(Cost_Flows!$G8336,
Flow_TS_Werte!$B$8:$B$9001,0),MATCH(Cost_Flows!W$12,Flow_TS_Werte!$C$1:$BZ$1,0))</f>
        <v>0</v>
      </c>
      <c r="X8336" s="119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0</v>
      </c>
      <c r="Y8336" s="119">
        <f>Y$17*
INDEX(
Flow_TS_Werte!$C$8:$BZ$9001,MATCH(Cost_Flows!$G8336,
Flow_TS_Werte!$B$8:$B$9001,0),MATCH(Cost_Flows!Y$12,Flow_TS_Werte!$C$1:$BZ$1,0))</f>
        <v>0</v>
      </c>
      <c r="Z8336" s="119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0</v>
      </c>
    </row>
    <row r="8337" spans="2:26" x14ac:dyDescent="0.25">
      <c r="B8337" s="1"/>
      <c r="C8337" s="1"/>
      <c r="D8337" s="1"/>
      <c r="E8337" s="1"/>
      <c r="G8337" s="80" t="s">
        <v>8535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>
        <f>W$17*
INDEX(
Flow_TS_Werte!$C$8:$BZ$9001,MATCH(Cost_Flows!$G8337,
Flow_TS_Werte!$B$8:$B$9001,0),MATCH(Cost_Flows!W$12,Flow_TS_Werte!$C$1:$BZ$1,0))</f>
        <v>0</v>
      </c>
      <c r="X8337" s="119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0</v>
      </c>
      <c r="Y8337" s="119">
        <f>Y$17*
INDEX(
Flow_TS_Werte!$C$8:$BZ$9001,MATCH(Cost_Flows!$G8337,
Flow_TS_Werte!$B$8:$B$9001,0),MATCH(Cost_Flows!Y$12,Flow_TS_Werte!$C$1:$BZ$1,0))</f>
        <v>0</v>
      </c>
      <c r="Z8337" s="119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0</v>
      </c>
    </row>
    <row r="8338" spans="2:26" x14ac:dyDescent="0.25">
      <c r="B8338" s="1"/>
      <c r="C8338" s="1"/>
      <c r="D8338" s="1"/>
      <c r="E8338" s="1"/>
      <c r="G8338" s="80" t="s">
        <v>8536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>
        <f>W$17*
INDEX(
Flow_TS_Werte!$C$8:$BZ$9001,MATCH(Cost_Flows!$G8338,
Flow_TS_Werte!$B$8:$B$9001,0),MATCH(Cost_Flows!W$12,Flow_TS_Werte!$C$1:$BZ$1,0))</f>
        <v>0</v>
      </c>
      <c r="X8338" s="119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0</v>
      </c>
      <c r="Y8338" s="119">
        <f>Y$17*
INDEX(
Flow_TS_Werte!$C$8:$BZ$9001,MATCH(Cost_Flows!$G8338,
Flow_TS_Werte!$B$8:$B$9001,0),MATCH(Cost_Flows!Y$12,Flow_TS_Werte!$C$1:$BZ$1,0))</f>
        <v>0</v>
      </c>
      <c r="Z8338" s="119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0</v>
      </c>
    </row>
    <row r="8339" spans="2:26" x14ac:dyDescent="0.25">
      <c r="B8339" s="1"/>
      <c r="C8339" s="1"/>
      <c r="D8339" s="1"/>
      <c r="E8339" s="1"/>
      <c r="G8339" s="80" t="s">
        <v>8537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>
        <f>W$17*
INDEX(
Flow_TS_Werte!$C$8:$BZ$9001,MATCH(Cost_Flows!$G8339,
Flow_TS_Werte!$B$8:$B$9001,0),MATCH(Cost_Flows!W$12,Flow_TS_Werte!$C$1:$BZ$1,0))</f>
        <v>0</v>
      </c>
      <c r="X8339" s="119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0</v>
      </c>
      <c r="Y8339" s="119">
        <f>Y$17*
INDEX(
Flow_TS_Werte!$C$8:$BZ$9001,MATCH(Cost_Flows!$G8339,
Flow_TS_Werte!$B$8:$B$9001,0),MATCH(Cost_Flows!Y$12,Flow_TS_Werte!$C$1:$BZ$1,0))</f>
        <v>0</v>
      </c>
      <c r="Z8339" s="119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0</v>
      </c>
    </row>
    <row r="8340" spans="2:26" x14ac:dyDescent="0.25">
      <c r="B8340" s="1"/>
      <c r="C8340" s="1"/>
      <c r="D8340" s="1"/>
      <c r="E8340" s="1"/>
      <c r="G8340" s="80" t="s">
        <v>8538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>
        <f>W$17*
INDEX(
Flow_TS_Werte!$C$8:$BZ$9001,MATCH(Cost_Flows!$G8340,
Flow_TS_Werte!$B$8:$B$9001,0),MATCH(Cost_Flows!W$12,Flow_TS_Werte!$C$1:$BZ$1,0))</f>
        <v>0</v>
      </c>
      <c r="X8340" s="119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0</v>
      </c>
      <c r="Y8340" s="119">
        <f>Y$17*
INDEX(
Flow_TS_Werte!$C$8:$BZ$9001,MATCH(Cost_Flows!$G8340,
Flow_TS_Werte!$B$8:$B$9001,0),MATCH(Cost_Flows!Y$12,Flow_TS_Werte!$C$1:$BZ$1,0))</f>
        <v>0</v>
      </c>
      <c r="Z8340" s="119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0</v>
      </c>
    </row>
    <row r="8341" spans="2:26" x14ac:dyDescent="0.25">
      <c r="B8341" s="1"/>
      <c r="C8341" s="1"/>
      <c r="D8341" s="1"/>
      <c r="E8341" s="1"/>
      <c r="G8341" s="80" t="s">
        <v>8539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>
        <f>W$17*
INDEX(
Flow_TS_Werte!$C$8:$BZ$9001,MATCH(Cost_Flows!$G8341,
Flow_TS_Werte!$B$8:$B$9001,0),MATCH(Cost_Flows!W$12,Flow_TS_Werte!$C$1:$BZ$1,0))</f>
        <v>0</v>
      </c>
      <c r="X8341" s="119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0</v>
      </c>
      <c r="Y8341" s="119">
        <f>Y$17*
INDEX(
Flow_TS_Werte!$C$8:$BZ$9001,MATCH(Cost_Flows!$G8341,
Flow_TS_Werte!$B$8:$B$9001,0),MATCH(Cost_Flows!Y$12,Flow_TS_Werte!$C$1:$BZ$1,0))</f>
        <v>0</v>
      </c>
      <c r="Z8341" s="119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0</v>
      </c>
    </row>
    <row r="8342" spans="2:26" x14ac:dyDescent="0.25">
      <c r="B8342" s="1"/>
      <c r="C8342" s="1"/>
      <c r="D8342" s="1"/>
      <c r="E8342" s="1"/>
      <c r="G8342" s="80" t="s">
        <v>8540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>
        <f>W$17*
INDEX(
Flow_TS_Werte!$C$8:$BZ$9001,MATCH(Cost_Flows!$G8342,
Flow_TS_Werte!$B$8:$B$9001,0),MATCH(Cost_Flows!W$12,Flow_TS_Werte!$C$1:$BZ$1,0))</f>
        <v>0</v>
      </c>
      <c r="X8342" s="119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0</v>
      </c>
      <c r="Y8342" s="119">
        <f>Y$17*
INDEX(
Flow_TS_Werte!$C$8:$BZ$9001,MATCH(Cost_Flows!$G8342,
Flow_TS_Werte!$B$8:$B$9001,0),MATCH(Cost_Flows!Y$12,Flow_TS_Werte!$C$1:$BZ$1,0))</f>
        <v>0</v>
      </c>
      <c r="Z8342" s="119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0</v>
      </c>
    </row>
    <row r="8343" spans="2:26" x14ac:dyDescent="0.25">
      <c r="B8343" s="1"/>
      <c r="C8343" s="1"/>
      <c r="D8343" s="1"/>
      <c r="E8343" s="1"/>
      <c r="G8343" s="80" t="s">
        <v>8541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>
        <f>W$17*
INDEX(
Flow_TS_Werte!$C$8:$BZ$9001,MATCH(Cost_Flows!$G8343,
Flow_TS_Werte!$B$8:$B$9001,0),MATCH(Cost_Flows!W$12,Flow_TS_Werte!$C$1:$BZ$1,0))</f>
        <v>0</v>
      </c>
      <c r="X8343" s="119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0</v>
      </c>
      <c r="Y8343" s="119">
        <f>Y$17*
INDEX(
Flow_TS_Werte!$C$8:$BZ$9001,MATCH(Cost_Flows!$G8343,
Flow_TS_Werte!$B$8:$B$9001,0),MATCH(Cost_Flows!Y$12,Flow_TS_Werte!$C$1:$BZ$1,0))</f>
        <v>0</v>
      </c>
      <c r="Z8343" s="119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0</v>
      </c>
    </row>
    <row r="8344" spans="2:26" x14ac:dyDescent="0.25">
      <c r="B8344" s="1"/>
      <c r="C8344" s="1"/>
      <c r="D8344" s="1"/>
      <c r="E8344" s="1"/>
      <c r="G8344" s="80" t="s">
        <v>8542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>
        <f>W$17*
INDEX(
Flow_TS_Werte!$C$8:$BZ$9001,MATCH(Cost_Flows!$G8344,
Flow_TS_Werte!$B$8:$B$9001,0),MATCH(Cost_Flows!W$12,Flow_TS_Werte!$C$1:$BZ$1,0))</f>
        <v>0</v>
      </c>
      <c r="X8344" s="119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0</v>
      </c>
      <c r="Y8344" s="119">
        <f>Y$17*
INDEX(
Flow_TS_Werte!$C$8:$BZ$9001,MATCH(Cost_Flows!$G8344,
Flow_TS_Werte!$B$8:$B$9001,0),MATCH(Cost_Flows!Y$12,Flow_TS_Werte!$C$1:$BZ$1,0))</f>
        <v>0</v>
      </c>
      <c r="Z8344" s="119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0</v>
      </c>
    </row>
    <row r="8345" spans="2:26" x14ac:dyDescent="0.25">
      <c r="B8345" s="1"/>
      <c r="C8345" s="1"/>
      <c r="D8345" s="1"/>
      <c r="E8345" s="1"/>
      <c r="G8345" s="80" t="s">
        <v>8543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>
        <f>W$17*
INDEX(
Flow_TS_Werte!$C$8:$BZ$9001,MATCH(Cost_Flows!$G8345,
Flow_TS_Werte!$B$8:$B$9001,0),MATCH(Cost_Flows!W$12,Flow_TS_Werte!$C$1:$BZ$1,0))</f>
        <v>0</v>
      </c>
      <c r="X8345" s="119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0</v>
      </c>
      <c r="Y8345" s="119">
        <f>Y$17*
INDEX(
Flow_TS_Werte!$C$8:$BZ$9001,MATCH(Cost_Flows!$G8345,
Flow_TS_Werte!$B$8:$B$9001,0),MATCH(Cost_Flows!Y$12,Flow_TS_Werte!$C$1:$BZ$1,0))</f>
        <v>0</v>
      </c>
      <c r="Z8345" s="119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0</v>
      </c>
    </row>
    <row r="8346" spans="2:26" x14ac:dyDescent="0.25">
      <c r="B8346" s="1"/>
      <c r="C8346" s="1"/>
      <c r="D8346" s="1"/>
      <c r="E8346" s="1"/>
      <c r="G8346" s="80" t="s">
        <v>8544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>
        <f>W$17*
INDEX(
Flow_TS_Werte!$C$8:$BZ$9001,MATCH(Cost_Flows!$G8346,
Flow_TS_Werte!$B$8:$B$9001,0),MATCH(Cost_Flows!W$12,Flow_TS_Werte!$C$1:$BZ$1,0))</f>
        <v>0</v>
      </c>
      <c r="X8346" s="119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0</v>
      </c>
      <c r="Y8346" s="119">
        <f>Y$17*
INDEX(
Flow_TS_Werte!$C$8:$BZ$9001,MATCH(Cost_Flows!$G8346,
Flow_TS_Werte!$B$8:$B$9001,0),MATCH(Cost_Flows!Y$12,Flow_TS_Werte!$C$1:$BZ$1,0))</f>
        <v>0</v>
      </c>
      <c r="Z8346" s="119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0</v>
      </c>
    </row>
    <row r="8347" spans="2:26" x14ac:dyDescent="0.25">
      <c r="B8347" s="1"/>
      <c r="C8347" s="1"/>
      <c r="D8347" s="1"/>
      <c r="E8347" s="1"/>
      <c r="G8347" s="80" t="s">
        <v>8545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>
        <f>W$17*
INDEX(
Flow_TS_Werte!$C$8:$BZ$9001,MATCH(Cost_Flows!$G8347,
Flow_TS_Werte!$B$8:$B$9001,0),MATCH(Cost_Flows!W$12,Flow_TS_Werte!$C$1:$BZ$1,0))</f>
        <v>0</v>
      </c>
      <c r="X8347" s="119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0</v>
      </c>
      <c r="Y8347" s="119">
        <f>Y$17*
INDEX(
Flow_TS_Werte!$C$8:$BZ$9001,MATCH(Cost_Flows!$G8347,
Flow_TS_Werte!$B$8:$B$9001,0),MATCH(Cost_Flows!Y$12,Flow_TS_Werte!$C$1:$BZ$1,0))</f>
        <v>0</v>
      </c>
      <c r="Z8347" s="119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0</v>
      </c>
    </row>
    <row r="8348" spans="2:26" x14ac:dyDescent="0.25">
      <c r="B8348" s="1"/>
      <c r="C8348" s="1"/>
      <c r="D8348" s="1"/>
      <c r="E8348" s="1"/>
      <c r="G8348" s="80" t="s">
        <v>8546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>
        <f>W$17*
INDEX(
Flow_TS_Werte!$C$8:$BZ$9001,MATCH(Cost_Flows!$G8348,
Flow_TS_Werte!$B$8:$B$9001,0),MATCH(Cost_Flows!W$12,Flow_TS_Werte!$C$1:$BZ$1,0))</f>
        <v>0</v>
      </c>
      <c r="X8348" s="119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0</v>
      </c>
      <c r="Y8348" s="119">
        <f>Y$17*
INDEX(
Flow_TS_Werte!$C$8:$BZ$9001,MATCH(Cost_Flows!$G8348,
Flow_TS_Werte!$B$8:$B$9001,0),MATCH(Cost_Flows!Y$12,Flow_TS_Werte!$C$1:$BZ$1,0))</f>
        <v>0</v>
      </c>
      <c r="Z8348" s="119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0</v>
      </c>
    </row>
    <row r="8349" spans="2:26" x14ac:dyDescent="0.25">
      <c r="B8349" s="1"/>
      <c r="C8349" s="1"/>
      <c r="D8349" s="1"/>
      <c r="E8349" s="1"/>
      <c r="G8349" s="80" t="s">
        <v>8547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>
        <f>W$17*
INDEX(
Flow_TS_Werte!$C$8:$BZ$9001,MATCH(Cost_Flows!$G8349,
Flow_TS_Werte!$B$8:$B$9001,0),MATCH(Cost_Flows!W$12,Flow_TS_Werte!$C$1:$BZ$1,0))</f>
        <v>0</v>
      </c>
      <c r="X8349" s="119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0</v>
      </c>
      <c r="Y8349" s="119">
        <f>Y$17*
INDEX(
Flow_TS_Werte!$C$8:$BZ$9001,MATCH(Cost_Flows!$G8349,
Flow_TS_Werte!$B$8:$B$9001,0),MATCH(Cost_Flows!Y$12,Flow_TS_Werte!$C$1:$BZ$1,0))</f>
        <v>0</v>
      </c>
      <c r="Z8349" s="119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0</v>
      </c>
    </row>
    <row r="8350" spans="2:26" x14ac:dyDescent="0.25">
      <c r="B8350" s="1"/>
      <c r="C8350" s="1"/>
      <c r="D8350" s="1"/>
      <c r="E8350" s="1"/>
      <c r="G8350" s="80" t="s">
        <v>8548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>
        <f>W$17*
INDEX(
Flow_TS_Werte!$C$8:$BZ$9001,MATCH(Cost_Flows!$G8350,
Flow_TS_Werte!$B$8:$B$9001,0),MATCH(Cost_Flows!W$12,Flow_TS_Werte!$C$1:$BZ$1,0))</f>
        <v>0</v>
      </c>
      <c r="X8350" s="119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0</v>
      </c>
      <c r="Y8350" s="119">
        <f>Y$17*
INDEX(
Flow_TS_Werte!$C$8:$BZ$9001,MATCH(Cost_Flows!$G8350,
Flow_TS_Werte!$B$8:$B$9001,0),MATCH(Cost_Flows!Y$12,Flow_TS_Werte!$C$1:$BZ$1,0))</f>
        <v>0</v>
      </c>
      <c r="Z8350" s="119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0</v>
      </c>
    </row>
    <row r="8351" spans="2:26" x14ac:dyDescent="0.25">
      <c r="B8351" s="1"/>
      <c r="C8351" s="1"/>
      <c r="D8351" s="1"/>
      <c r="E8351" s="1"/>
      <c r="G8351" s="80" t="s">
        <v>8549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71.13156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84.23536000000001</v>
      </c>
      <c r="W8351" s="119">
        <f>W$17*
INDEX(
Flow_TS_Werte!$C$8:$BZ$9001,MATCH(Cost_Flows!$G8351,
Flow_TS_Werte!$B$8:$B$9001,0),MATCH(Cost_Flows!W$12,Flow_TS_Werte!$C$1:$BZ$1,0))</f>
        <v>0</v>
      </c>
      <c r="X8351" s="119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0</v>
      </c>
      <c r="Y8351" s="119">
        <f>Y$17*
INDEX(
Flow_TS_Werte!$C$8:$BZ$9001,MATCH(Cost_Flows!$G8351,
Flow_TS_Werte!$B$8:$B$9001,0),MATCH(Cost_Flows!Y$12,Flow_TS_Werte!$C$1:$BZ$1,0))</f>
        <v>0</v>
      </c>
      <c r="Z8351" s="119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0</v>
      </c>
    </row>
    <row r="8352" spans="2:26" x14ac:dyDescent="0.25">
      <c r="B8352" s="1"/>
      <c r="C8352" s="1"/>
      <c r="D8352" s="1"/>
      <c r="E8352" s="1"/>
      <c r="G8352" s="80" t="s">
        <v>8550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>
        <f>W$17*
INDEX(
Flow_TS_Werte!$C$8:$BZ$9001,MATCH(Cost_Flows!$G8352,
Flow_TS_Werte!$B$8:$B$9001,0),MATCH(Cost_Flows!W$12,Flow_TS_Werte!$C$1:$BZ$1,0))</f>
        <v>0</v>
      </c>
      <c r="X8352" s="119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0</v>
      </c>
      <c r="Y8352" s="119">
        <f>Y$17*
INDEX(
Flow_TS_Werte!$C$8:$BZ$9001,MATCH(Cost_Flows!$G8352,
Flow_TS_Werte!$B$8:$B$9001,0),MATCH(Cost_Flows!Y$12,Flow_TS_Werte!$C$1:$BZ$1,0))</f>
        <v>0</v>
      </c>
      <c r="Z8352" s="119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0</v>
      </c>
    </row>
    <row r="8353" spans="2:26" x14ac:dyDescent="0.25">
      <c r="B8353" s="1"/>
      <c r="C8353" s="1"/>
      <c r="D8353" s="1"/>
      <c r="E8353" s="1"/>
      <c r="G8353" s="80" t="s">
        <v>8551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>
        <f>W$17*
INDEX(
Flow_TS_Werte!$C$8:$BZ$9001,MATCH(Cost_Flows!$G8353,
Flow_TS_Werte!$B$8:$B$9001,0),MATCH(Cost_Flows!W$12,Flow_TS_Werte!$C$1:$BZ$1,0))</f>
        <v>0</v>
      </c>
      <c r="X8353" s="119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0</v>
      </c>
      <c r="Y8353" s="119">
        <f>Y$17*
INDEX(
Flow_TS_Werte!$C$8:$BZ$9001,MATCH(Cost_Flows!$G8353,
Flow_TS_Werte!$B$8:$B$9001,0),MATCH(Cost_Flows!Y$12,Flow_TS_Werte!$C$1:$BZ$1,0))</f>
        <v>0</v>
      </c>
      <c r="Z8353" s="119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0</v>
      </c>
    </row>
    <row r="8354" spans="2:26" x14ac:dyDescent="0.25">
      <c r="B8354" s="1"/>
      <c r="C8354" s="1"/>
      <c r="D8354" s="1"/>
      <c r="E8354" s="1"/>
      <c r="G8354" s="80" t="s">
        <v>8552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>
        <f>W$17*
INDEX(
Flow_TS_Werte!$C$8:$BZ$9001,MATCH(Cost_Flows!$G8354,
Flow_TS_Werte!$B$8:$B$9001,0),MATCH(Cost_Flows!W$12,Flow_TS_Werte!$C$1:$BZ$1,0))</f>
        <v>0</v>
      </c>
      <c r="X8354" s="119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0</v>
      </c>
      <c r="Y8354" s="119">
        <f>Y$17*
INDEX(
Flow_TS_Werte!$C$8:$BZ$9001,MATCH(Cost_Flows!$G8354,
Flow_TS_Werte!$B$8:$B$9001,0),MATCH(Cost_Flows!Y$12,Flow_TS_Werte!$C$1:$BZ$1,0))</f>
        <v>0</v>
      </c>
      <c r="Z8354" s="119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0</v>
      </c>
    </row>
    <row r="8355" spans="2:26" x14ac:dyDescent="0.25">
      <c r="B8355" s="1"/>
      <c r="C8355" s="1"/>
      <c r="D8355" s="1"/>
      <c r="E8355" s="1"/>
      <c r="G8355" s="80" t="s">
        <v>8553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>
        <f>W$17*
INDEX(
Flow_TS_Werte!$C$8:$BZ$9001,MATCH(Cost_Flows!$G8355,
Flow_TS_Werte!$B$8:$B$9001,0),MATCH(Cost_Flows!W$12,Flow_TS_Werte!$C$1:$BZ$1,0))</f>
        <v>0</v>
      </c>
      <c r="X8355" s="119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0</v>
      </c>
      <c r="Y8355" s="119">
        <f>Y$17*
INDEX(
Flow_TS_Werte!$C$8:$BZ$9001,MATCH(Cost_Flows!$G8355,
Flow_TS_Werte!$B$8:$B$9001,0),MATCH(Cost_Flows!Y$12,Flow_TS_Werte!$C$1:$BZ$1,0))</f>
        <v>0</v>
      </c>
      <c r="Z8355" s="119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0</v>
      </c>
    </row>
    <row r="8356" spans="2:26" x14ac:dyDescent="0.25">
      <c r="B8356" s="1"/>
      <c r="C8356" s="1"/>
      <c r="D8356" s="1"/>
      <c r="E8356" s="1"/>
      <c r="G8356" s="80" t="s">
        <v>8554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>
        <f>W$17*
INDEX(
Flow_TS_Werte!$C$8:$BZ$9001,MATCH(Cost_Flows!$G8356,
Flow_TS_Werte!$B$8:$B$9001,0),MATCH(Cost_Flows!W$12,Flow_TS_Werte!$C$1:$BZ$1,0))</f>
        <v>0</v>
      </c>
      <c r="X8356" s="119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0</v>
      </c>
      <c r="Y8356" s="119">
        <f>Y$17*
INDEX(
Flow_TS_Werte!$C$8:$BZ$9001,MATCH(Cost_Flows!$G8356,
Flow_TS_Werte!$B$8:$B$9001,0),MATCH(Cost_Flows!Y$12,Flow_TS_Werte!$C$1:$BZ$1,0))</f>
        <v>0</v>
      </c>
      <c r="Z8356" s="119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0</v>
      </c>
    </row>
    <row r="8357" spans="2:26" x14ac:dyDescent="0.25">
      <c r="B8357" s="1"/>
      <c r="C8357" s="1"/>
      <c r="D8357" s="1"/>
      <c r="E8357" s="1"/>
      <c r="G8357" s="80" t="s">
        <v>8555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>
        <f>W$17*
INDEX(
Flow_TS_Werte!$C$8:$BZ$9001,MATCH(Cost_Flows!$G8357,
Flow_TS_Werte!$B$8:$B$9001,0),MATCH(Cost_Flows!W$12,Flow_TS_Werte!$C$1:$BZ$1,0))</f>
        <v>0</v>
      </c>
      <c r="X8357" s="119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0</v>
      </c>
      <c r="Y8357" s="119">
        <f>Y$17*
INDEX(
Flow_TS_Werte!$C$8:$BZ$9001,MATCH(Cost_Flows!$G8357,
Flow_TS_Werte!$B$8:$B$9001,0),MATCH(Cost_Flows!Y$12,Flow_TS_Werte!$C$1:$BZ$1,0))</f>
        <v>0</v>
      </c>
      <c r="Z8357" s="119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0</v>
      </c>
    </row>
    <row r="8358" spans="2:26" x14ac:dyDescent="0.25">
      <c r="B8358" s="1"/>
      <c r="C8358" s="1"/>
      <c r="D8358" s="1"/>
      <c r="E8358" s="1"/>
      <c r="G8358" s="80" t="s">
        <v>8556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>
        <f>W$17*
INDEX(
Flow_TS_Werte!$C$8:$BZ$9001,MATCH(Cost_Flows!$G8358,
Flow_TS_Werte!$B$8:$B$9001,0),MATCH(Cost_Flows!W$12,Flow_TS_Werte!$C$1:$BZ$1,0))</f>
        <v>0</v>
      </c>
      <c r="X8358" s="119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0</v>
      </c>
      <c r="Y8358" s="119">
        <f>Y$17*
INDEX(
Flow_TS_Werte!$C$8:$BZ$9001,MATCH(Cost_Flows!$G8358,
Flow_TS_Werte!$B$8:$B$9001,0),MATCH(Cost_Flows!Y$12,Flow_TS_Werte!$C$1:$BZ$1,0))</f>
        <v>0</v>
      </c>
      <c r="Z8358" s="119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0</v>
      </c>
    </row>
    <row r="8359" spans="2:26" x14ac:dyDescent="0.25">
      <c r="B8359" s="1"/>
      <c r="C8359" s="1"/>
      <c r="D8359" s="1"/>
      <c r="E8359" s="1"/>
      <c r="G8359" s="80" t="s">
        <v>8557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>
        <f>W$17*
INDEX(
Flow_TS_Werte!$C$8:$BZ$9001,MATCH(Cost_Flows!$G8359,
Flow_TS_Werte!$B$8:$B$9001,0),MATCH(Cost_Flows!W$12,Flow_TS_Werte!$C$1:$BZ$1,0))</f>
        <v>0</v>
      </c>
      <c r="X8359" s="119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0</v>
      </c>
      <c r="Y8359" s="119">
        <f>Y$17*
INDEX(
Flow_TS_Werte!$C$8:$BZ$9001,MATCH(Cost_Flows!$G8359,
Flow_TS_Werte!$B$8:$B$9001,0),MATCH(Cost_Flows!Y$12,Flow_TS_Werte!$C$1:$BZ$1,0))</f>
        <v>0</v>
      </c>
      <c r="Z8359" s="119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0</v>
      </c>
    </row>
    <row r="8360" spans="2:26" x14ac:dyDescent="0.25">
      <c r="B8360" s="1"/>
      <c r="C8360" s="1"/>
      <c r="D8360" s="1"/>
      <c r="E8360" s="1"/>
      <c r="G8360" s="80" t="s">
        <v>8558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>
        <f>W$17*
INDEX(
Flow_TS_Werte!$C$8:$BZ$9001,MATCH(Cost_Flows!$G8360,
Flow_TS_Werte!$B$8:$B$9001,0),MATCH(Cost_Flows!W$12,Flow_TS_Werte!$C$1:$BZ$1,0))</f>
        <v>0</v>
      </c>
      <c r="X8360" s="119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0</v>
      </c>
      <c r="Y8360" s="119">
        <f>Y$17*
INDEX(
Flow_TS_Werte!$C$8:$BZ$9001,MATCH(Cost_Flows!$G8360,
Flow_TS_Werte!$B$8:$B$9001,0),MATCH(Cost_Flows!Y$12,Flow_TS_Werte!$C$1:$BZ$1,0))</f>
        <v>0</v>
      </c>
      <c r="Z8360" s="119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0</v>
      </c>
    </row>
    <row r="8361" spans="2:26" x14ac:dyDescent="0.25">
      <c r="B8361" s="1"/>
      <c r="C8361" s="1"/>
      <c r="D8361" s="1"/>
      <c r="E8361" s="1"/>
      <c r="G8361" s="80" t="s">
        <v>8559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>
        <f>W$17*
INDEX(
Flow_TS_Werte!$C$8:$BZ$9001,MATCH(Cost_Flows!$G8361,
Flow_TS_Werte!$B$8:$B$9001,0),MATCH(Cost_Flows!W$12,Flow_TS_Werte!$C$1:$BZ$1,0))</f>
        <v>0</v>
      </c>
      <c r="X8361" s="119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0</v>
      </c>
      <c r="Y8361" s="119">
        <f>Y$17*
INDEX(
Flow_TS_Werte!$C$8:$BZ$9001,MATCH(Cost_Flows!$G8361,
Flow_TS_Werte!$B$8:$B$9001,0),MATCH(Cost_Flows!Y$12,Flow_TS_Werte!$C$1:$BZ$1,0))</f>
        <v>0</v>
      </c>
      <c r="Z8361" s="119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0</v>
      </c>
    </row>
    <row r="8362" spans="2:26" x14ac:dyDescent="0.25">
      <c r="B8362" s="1"/>
      <c r="C8362" s="1"/>
      <c r="D8362" s="1"/>
      <c r="E8362" s="1"/>
      <c r="G8362" s="80" t="s">
        <v>8560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>
        <f>W$17*
INDEX(
Flow_TS_Werte!$C$8:$BZ$9001,MATCH(Cost_Flows!$G8362,
Flow_TS_Werte!$B$8:$B$9001,0),MATCH(Cost_Flows!W$12,Flow_TS_Werte!$C$1:$BZ$1,0))</f>
        <v>0</v>
      </c>
      <c r="X8362" s="119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0</v>
      </c>
      <c r="Y8362" s="119">
        <f>Y$17*
INDEX(
Flow_TS_Werte!$C$8:$BZ$9001,MATCH(Cost_Flows!$G8362,
Flow_TS_Werte!$B$8:$B$9001,0),MATCH(Cost_Flows!Y$12,Flow_TS_Werte!$C$1:$BZ$1,0))</f>
        <v>0</v>
      </c>
      <c r="Z8362" s="119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0</v>
      </c>
    </row>
    <row r="8363" spans="2:26" x14ac:dyDescent="0.25">
      <c r="B8363" s="1"/>
      <c r="C8363" s="1"/>
      <c r="D8363" s="1"/>
      <c r="E8363" s="1"/>
      <c r="G8363" s="80" t="s">
        <v>8561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>
        <f>W$17*
INDEX(
Flow_TS_Werte!$C$8:$BZ$9001,MATCH(Cost_Flows!$G8363,
Flow_TS_Werte!$B$8:$B$9001,0),MATCH(Cost_Flows!W$12,Flow_TS_Werte!$C$1:$BZ$1,0))</f>
        <v>0</v>
      </c>
      <c r="X8363" s="119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0</v>
      </c>
      <c r="Y8363" s="119">
        <f>Y$17*
INDEX(
Flow_TS_Werte!$C$8:$BZ$9001,MATCH(Cost_Flows!$G8363,
Flow_TS_Werte!$B$8:$B$9001,0),MATCH(Cost_Flows!Y$12,Flow_TS_Werte!$C$1:$BZ$1,0))</f>
        <v>0</v>
      </c>
      <c r="Z8363" s="119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0</v>
      </c>
    </row>
    <row r="8364" spans="2:26" x14ac:dyDescent="0.25">
      <c r="B8364" s="1"/>
      <c r="C8364" s="1"/>
      <c r="D8364" s="1"/>
      <c r="E8364" s="1"/>
      <c r="G8364" s="80" t="s">
        <v>8562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>
        <f>W$17*
INDEX(
Flow_TS_Werte!$C$8:$BZ$9001,MATCH(Cost_Flows!$G8364,
Flow_TS_Werte!$B$8:$B$9001,0),MATCH(Cost_Flows!W$12,Flow_TS_Werte!$C$1:$BZ$1,0))</f>
        <v>0</v>
      </c>
      <c r="X8364" s="119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0</v>
      </c>
      <c r="Y8364" s="119">
        <f>Y$17*
INDEX(
Flow_TS_Werte!$C$8:$BZ$9001,MATCH(Cost_Flows!$G8364,
Flow_TS_Werte!$B$8:$B$9001,0),MATCH(Cost_Flows!Y$12,Flow_TS_Werte!$C$1:$BZ$1,0))</f>
        <v>0</v>
      </c>
      <c r="Z8364" s="119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0</v>
      </c>
    </row>
    <row r="8365" spans="2:26" x14ac:dyDescent="0.25">
      <c r="B8365" s="1"/>
      <c r="C8365" s="1"/>
      <c r="D8365" s="1"/>
      <c r="E8365" s="1"/>
      <c r="G8365" s="80" t="s">
        <v>8563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>
        <f>W$17*
INDEX(
Flow_TS_Werte!$C$8:$BZ$9001,MATCH(Cost_Flows!$G8365,
Flow_TS_Werte!$B$8:$B$9001,0),MATCH(Cost_Flows!W$12,Flow_TS_Werte!$C$1:$BZ$1,0))</f>
        <v>0</v>
      </c>
      <c r="X8365" s="119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0</v>
      </c>
      <c r="Y8365" s="119">
        <f>Y$17*
INDEX(
Flow_TS_Werte!$C$8:$BZ$9001,MATCH(Cost_Flows!$G8365,
Flow_TS_Werte!$B$8:$B$9001,0),MATCH(Cost_Flows!Y$12,Flow_TS_Werte!$C$1:$BZ$1,0))</f>
        <v>0</v>
      </c>
      <c r="Z8365" s="119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0</v>
      </c>
    </row>
    <row r="8366" spans="2:26" x14ac:dyDescent="0.25">
      <c r="B8366" s="1"/>
      <c r="C8366" s="1"/>
      <c r="D8366" s="1"/>
      <c r="E8366" s="1"/>
      <c r="G8366" s="80" t="s">
        <v>8564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>
        <f>W$17*
INDEX(
Flow_TS_Werte!$C$8:$BZ$9001,MATCH(Cost_Flows!$G8366,
Flow_TS_Werte!$B$8:$B$9001,0),MATCH(Cost_Flows!W$12,Flow_TS_Werte!$C$1:$BZ$1,0))</f>
        <v>0</v>
      </c>
      <c r="X8366" s="119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0</v>
      </c>
      <c r="Y8366" s="119">
        <f>Y$17*
INDEX(
Flow_TS_Werte!$C$8:$BZ$9001,MATCH(Cost_Flows!$G8366,
Flow_TS_Werte!$B$8:$B$9001,0),MATCH(Cost_Flows!Y$12,Flow_TS_Werte!$C$1:$BZ$1,0))</f>
        <v>0</v>
      </c>
      <c r="Z8366" s="119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0</v>
      </c>
    </row>
    <row r="8367" spans="2:26" x14ac:dyDescent="0.25">
      <c r="B8367" s="1"/>
      <c r="C8367" s="1"/>
      <c r="D8367" s="1"/>
      <c r="E8367" s="1"/>
      <c r="G8367" s="80" t="s">
        <v>8565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>
        <f>W$17*
INDEX(
Flow_TS_Werte!$C$8:$BZ$9001,MATCH(Cost_Flows!$G8367,
Flow_TS_Werte!$B$8:$B$9001,0),MATCH(Cost_Flows!W$12,Flow_TS_Werte!$C$1:$BZ$1,0))</f>
        <v>0</v>
      </c>
      <c r="X8367" s="119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0</v>
      </c>
      <c r="Y8367" s="119">
        <f>Y$17*
INDEX(
Flow_TS_Werte!$C$8:$BZ$9001,MATCH(Cost_Flows!$G8367,
Flow_TS_Werte!$B$8:$B$9001,0),MATCH(Cost_Flows!Y$12,Flow_TS_Werte!$C$1:$BZ$1,0))</f>
        <v>0</v>
      </c>
      <c r="Z8367" s="119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0</v>
      </c>
    </row>
    <row r="8368" spans="2:26" x14ac:dyDescent="0.25">
      <c r="B8368" s="1"/>
      <c r="C8368" s="1"/>
      <c r="D8368" s="1"/>
      <c r="E8368" s="1"/>
      <c r="G8368" s="80" t="s">
        <v>8566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>
        <f>W$17*
INDEX(
Flow_TS_Werte!$C$8:$BZ$9001,MATCH(Cost_Flows!$G8368,
Flow_TS_Werte!$B$8:$B$9001,0),MATCH(Cost_Flows!W$12,Flow_TS_Werte!$C$1:$BZ$1,0))</f>
        <v>0</v>
      </c>
      <c r="X8368" s="119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0</v>
      </c>
      <c r="Y8368" s="119">
        <f>Y$17*
INDEX(
Flow_TS_Werte!$C$8:$BZ$9001,MATCH(Cost_Flows!$G8368,
Flow_TS_Werte!$B$8:$B$9001,0),MATCH(Cost_Flows!Y$12,Flow_TS_Werte!$C$1:$BZ$1,0))</f>
        <v>0</v>
      </c>
      <c r="Z8368" s="119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0</v>
      </c>
    </row>
    <row r="8369" spans="2:26" x14ac:dyDescent="0.25">
      <c r="B8369" s="1"/>
      <c r="C8369" s="1"/>
      <c r="D8369" s="1"/>
      <c r="E8369" s="1"/>
      <c r="G8369" s="80" t="s">
        <v>8567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>
        <f>W$17*
INDEX(
Flow_TS_Werte!$C$8:$BZ$9001,MATCH(Cost_Flows!$G8369,
Flow_TS_Werte!$B$8:$B$9001,0),MATCH(Cost_Flows!W$12,Flow_TS_Werte!$C$1:$BZ$1,0))</f>
        <v>0</v>
      </c>
      <c r="X8369" s="119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0</v>
      </c>
      <c r="Y8369" s="119">
        <f>Y$17*
INDEX(
Flow_TS_Werte!$C$8:$BZ$9001,MATCH(Cost_Flows!$G8369,
Flow_TS_Werte!$B$8:$B$9001,0),MATCH(Cost_Flows!Y$12,Flow_TS_Werte!$C$1:$BZ$1,0))</f>
        <v>0</v>
      </c>
      <c r="Z8369" s="119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0</v>
      </c>
    </row>
    <row r="8370" spans="2:26" x14ac:dyDescent="0.25">
      <c r="B8370" s="1"/>
      <c r="C8370" s="1"/>
      <c r="D8370" s="1"/>
      <c r="E8370" s="1"/>
      <c r="G8370" s="80" t="s">
        <v>8568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>
        <f>W$17*
INDEX(
Flow_TS_Werte!$C$8:$BZ$9001,MATCH(Cost_Flows!$G8370,
Flow_TS_Werte!$B$8:$B$9001,0),MATCH(Cost_Flows!W$12,Flow_TS_Werte!$C$1:$BZ$1,0))</f>
        <v>0</v>
      </c>
      <c r="X8370" s="119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0</v>
      </c>
      <c r="Y8370" s="119">
        <f>Y$17*
INDEX(
Flow_TS_Werte!$C$8:$BZ$9001,MATCH(Cost_Flows!$G8370,
Flow_TS_Werte!$B$8:$B$9001,0),MATCH(Cost_Flows!Y$12,Flow_TS_Werte!$C$1:$BZ$1,0))</f>
        <v>0</v>
      </c>
      <c r="Z8370" s="119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0</v>
      </c>
    </row>
    <row r="8371" spans="2:26" x14ac:dyDescent="0.25">
      <c r="B8371" s="1"/>
      <c r="C8371" s="1"/>
      <c r="D8371" s="1"/>
      <c r="E8371" s="1"/>
      <c r="G8371" s="80" t="s">
        <v>8569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>
        <f>W$17*
INDEX(
Flow_TS_Werte!$C$8:$BZ$9001,MATCH(Cost_Flows!$G8371,
Flow_TS_Werte!$B$8:$B$9001,0),MATCH(Cost_Flows!W$12,Flow_TS_Werte!$C$1:$BZ$1,0))</f>
        <v>0</v>
      </c>
      <c r="X8371" s="119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0</v>
      </c>
      <c r="Y8371" s="119">
        <f>Y$17*
INDEX(
Flow_TS_Werte!$C$8:$BZ$9001,MATCH(Cost_Flows!$G8371,
Flow_TS_Werte!$B$8:$B$9001,0),MATCH(Cost_Flows!Y$12,Flow_TS_Werte!$C$1:$BZ$1,0))</f>
        <v>0</v>
      </c>
      <c r="Z8371" s="119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0</v>
      </c>
    </row>
    <row r="8372" spans="2:26" x14ac:dyDescent="0.25">
      <c r="B8372" s="1"/>
      <c r="C8372" s="1"/>
      <c r="D8372" s="1"/>
      <c r="E8372" s="1"/>
      <c r="G8372" s="80" t="s">
        <v>8570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>
        <f>W$17*
INDEX(
Flow_TS_Werte!$C$8:$BZ$9001,MATCH(Cost_Flows!$G8372,
Flow_TS_Werte!$B$8:$B$9001,0),MATCH(Cost_Flows!W$12,Flow_TS_Werte!$C$1:$BZ$1,0))</f>
        <v>0</v>
      </c>
      <c r="X8372" s="119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0</v>
      </c>
      <c r="Y8372" s="119">
        <f>Y$17*
INDEX(
Flow_TS_Werte!$C$8:$BZ$9001,MATCH(Cost_Flows!$G8372,
Flow_TS_Werte!$B$8:$B$9001,0),MATCH(Cost_Flows!Y$12,Flow_TS_Werte!$C$1:$BZ$1,0))</f>
        <v>0</v>
      </c>
      <c r="Z8372" s="119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0</v>
      </c>
    </row>
    <row r="8373" spans="2:26" x14ac:dyDescent="0.25">
      <c r="B8373" s="1"/>
      <c r="C8373" s="1"/>
      <c r="D8373" s="1"/>
      <c r="E8373" s="1"/>
      <c r="G8373" s="80" t="s">
        <v>8571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>
        <f>W$17*
INDEX(
Flow_TS_Werte!$C$8:$BZ$9001,MATCH(Cost_Flows!$G8373,
Flow_TS_Werte!$B$8:$B$9001,0),MATCH(Cost_Flows!W$12,Flow_TS_Werte!$C$1:$BZ$1,0))</f>
        <v>0</v>
      </c>
      <c r="X8373" s="119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0</v>
      </c>
      <c r="Y8373" s="119">
        <f>Y$17*
INDEX(
Flow_TS_Werte!$C$8:$BZ$9001,MATCH(Cost_Flows!$G8373,
Flow_TS_Werte!$B$8:$B$9001,0),MATCH(Cost_Flows!Y$12,Flow_TS_Werte!$C$1:$BZ$1,0))</f>
        <v>0</v>
      </c>
      <c r="Z8373" s="119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0</v>
      </c>
    </row>
    <row r="8374" spans="2:26" x14ac:dyDescent="0.25">
      <c r="B8374" s="1"/>
      <c r="C8374" s="1"/>
      <c r="D8374" s="1"/>
      <c r="E8374" s="1"/>
      <c r="G8374" s="80" t="s">
        <v>8572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>
        <f>W$17*
INDEX(
Flow_TS_Werte!$C$8:$BZ$9001,MATCH(Cost_Flows!$G8374,
Flow_TS_Werte!$B$8:$B$9001,0),MATCH(Cost_Flows!W$12,Flow_TS_Werte!$C$1:$BZ$1,0))</f>
        <v>0</v>
      </c>
      <c r="X8374" s="119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0</v>
      </c>
      <c r="Y8374" s="119">
        <f>Y$17*
INDEX(
Flow_TS_Werte!$C$8:$BZ$9001,MATCH(Cost_Flows!$G8374,
Flow_TS_Werte!$B$8:$B$9001,0),MATCH(Cost_Flows!Y$12,Flow_TS_Werte!$C$1:$BZ$1,0))</f>
        <v>0</v>
      </c>
      <c r="Z8374" s="119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0</v>
      </c>
    </row>
    <row r="8375" spans="2:26" x14ac:dyDescent="0.25">
      <c r="B8375" s="1"/>
      <c r="C8375" s="1"/>
      <c r="D8375" s="1"/>
      <c r="E8375" s="1"/>
      <c r="G8375" s="80" t="s">
        <v>8573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>
        <f>W$17*
INDEX(
Flow_TS_Werte!$C$8:$BZ$9001,MATCH(Cost_Flows!$G8375,
Flow_TS_Werte!$B$8:$B$9001,0),MATCH(Cost_Flows!W$12,Flow_TS_Werte!$C$1:$BZ$1,0))</f>
        <v>0</v>
      </c>
      <c r="X8375" s="119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0</v>
      </c>
      <c r="Y8375" s="119">
        <f>Y$17*
INDEX(
Flow_TS_Werte!$C$8:$BZ$9001,MATCH(Cost_Flows!$G8375,
Flow_TS_Werte!$B$8:$B$9001,0),MATCH(Cost_Flows!Y$12,Flow_TS_Werte!$C$1:$BZ$1,0))</f>
        <v>0</v>
      </c>
      <c r="Z8375" s="119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0</v>
      </c>
    </row>
    <row r="8376" spans="2:26" x14ac:dyDescent="0.25">
      <c r="B8376" s="1"/>
      <c r="C8376" s="1"/>
      <c r="D8376" s="1"/>
      <c r="E8376" s="1"/>
      <c r="G8376" s="80" t="s">
        <v>8574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>
        <f>W$17*
INDEX(
Flow_TS_Werte!$C$8:$BZ$9001,MATCH(Cost_Flows!$G8376,
Flow_TS_Werte!$B$8:$B$9001,0),MATCH(Cost_Flows!W$12,Flow_TS_Werte!$C$1:$BZ$1,0))</f>
        <v>0</v>
      </c>
      <c r="X8376" s="119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0</v>
      </c>
      <c r="Y8376" s="119">
        <f>Y$17*
INDEX(
Flow_TS_Werte!$C$8:$BZ$9001,MATCH(Cost_Flows!$G8376,
Flow_TS_Werte!$B$8:$B$9001,0),MATCH(Cost_Flows!Y$12,Flow_TS_Werte!$C$1:$BZ$1,0))</f>
        <v>0</v>
      </c>
      <c r="Z8376" s="119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0</v>
      </c>
    </row>
    <row r="8377" spans="2:26" x14ac:dyDescent="0.25">
      <c r="B8377" s="1"/>
      <c r="C8377" s="1"/>
      <c r="D8377" s="1"/>
      <c r="E8377" s="1"/>
      <c r="G8377" s="80" t="s">
        <v>8575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>
        <f>W$17*
INDEX(
Flow_TS_Werte!$C$8:$BZ$9001,MATCH(Cost_Flows!$G8377,
Flow_TS_Werte!$B$8:$B$9001,0),MATCH(Cost_Flows!W$12,Flow_TS_Werte!$C$1:$BZ$1,0))</f>
        <v>0</v>
      </c>
      <c r="X8377" s="119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0</v>
      </c>
      <c r="Y8377" s="119">
        <f>Y$17*
INDEX(
Flow_TS_Werte!$C$8:$BZ$9001,MATCH(Cost_Flows!$G8377,
Flow_TS_Werte!$B$8:$B$9001,0),MATCH(Cost_Flows!Y$12,Flow_TS_Werte!$C$1:$BZ$1,0))</f>
        <v>0</v>
      </c>
      <c r="Z8377" s="119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0</v>
      </c>
    </row>
    <row r="8378" spans="2:26" x14ac:dyDescent="0.25">
      <c r="B8378" s="1"/>
      <c r="C8378" s="1"/>
      <c r="D8378" s="1"/>
      <c r="E8378" s="1"/>
      <c r="G8378" s="80" t="s">
        <v>8576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>
        <f>W$17*
INDEX(
Flow_TS_Werte!$C$8:$BZ$9001,MATCH(Cost_Flows!$G8378,
Flow_TS_Werte!$B$8:$B$9001,0),MATCH(Cost_Flows!W$12,Flow_TS_Werte!$C$1:$BZ$1,0))</f>
        <v>0</v>
      </c>
      <c r="X8378" s="119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0</v>
      </c>
      <c r="Y8378" s="119">
        <f>Y$17*
INDEX(
Flow_TS_Werte!$C$8:$BZ$9001,MATCH(Cost_Flows!$G8378,
Flow_TS_Werte!$B$8:$B$9001,0),MATCH(Cost_Flows!Y$12,Flow_TS_Werte!$C$1:$BZ$1,0))</f>
        <v>0</v>
      </c>
      <c r="Z8378" s="119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0</v>
      </c>
    </row>
    <row r="8379" spans="2:26" x14ac:dyDescent="0.25">
      <c r="B8379" s="1"/>
      <c r="C8379" s="1"/>
      <c r="D8379" s="1"/>
      <c r="E8379" s="1"/>
      <c r="G8379" s="80" t="s">
        <v>8577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>
        <f>W$17*
INDEX(
Flow_TS_Werte!$C$8:$BZ$9001,MATCH(Cost_Flows!$G8379,
Flow_TS_Werte!$B$8:$B$9001,0),MATCH(Cost_Flows!W$12,Flow_TS_Werte!$C$1:$BZ$1,0))</f>
        <v>0</v>
      </c>
      <c r="X8379" s="119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0</v>
      </c>
      <c r="Y8379" s="119">
        <f>Y$17*
INDEX(
Flow_TS_Werte!$C$8:$BZ$9001,MATCH(Cost_Flows!$G8379,
Flow_TS_Werte!$B$8:$B$9001,0),MATCH(Cost_Flows!Y$12,Flow_TS_Werte!$C$1:$BZ$1,0))</f>
        <v>0</v>
      </c>
      <c r="Z8379" s="119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0</v>
      </c>
    </row>
    <row r="8380" spans="2:26" x14ac:dyDescent="0.25">
      <c r="B8380" s="1"/>
      <c r="C8380" s="1"/>
      <c r="D8380" s="1"/>
      <c r="E8380" s="1"/>
      <c r="G8380" s="80" t="s">
        <v>8578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>
        <f>W$17*
INDEX(
Flow_TS_Werte!$C$8:$BZ$9001,MATCH(Cost_Flows!$G8380,
Flow_TS_Werte!$B$8:$B$9001,0),MATCH(Cost_Flows!W$12,Flow_TS_Werte!$C$1:$BZ$1,0))</f>
        <v>0</v>
      </c>
      <c r="X8380" s="119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0</v>
      </c>
      <c r="Y8380" s="119">
        <f>Y$17*
INDEX(
Flow_TS_Werte!$C$8:$BZ$9001,MATCH(Cost_Flows!$G8380,
Flow_TS_Werte!$B$8:$B$9001,0),MATCH(Cost_Flows!Y$12,Flow_TS_Werte!$C$1:$BZ$1,0))</f>
        <v>0</v>
      </c>
      <c r="Z8380" s="119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0</v>
      </c>
    </row>
    <row r="8381" spans="2:26" x14ac:dyDescent="0.25">
      <c r="B8381" s="1"/>
      <c r="C8381" s="1"/>
      <c r="D8381" s="1"/>
      <c r="E8381" s="1"/>
      <c r="G8381" s="80" t="s">
        <v>8579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>
        <f>W$17*
INDEX(
Flow_TS_Werte!$C$8:$BZ$9001,MATCH(Cost_Flows!$G8381,
Flow_TS_Werte!$B$8:$B$9001,0),MATCH(Cost_Flows!W$12,Flow_TS_Werte!$C$1:$BZ$1,0))</f>
        <v>0</v>
      </c>
      <c r="X8381" s="119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0</v>
      </c>
      <c r="Y8381" s="119">
        <f>Y$17*
INDEX(
Flow_TS_Werte!$C$8:$BZ$9001,MATCH(Cost_Flows!$G8381,
Flow_TS_Werte!$B$8:$B$9001,0),MATCH(Cost_Flows!Y$12,Flow_TS_Werte!$C$1:$BZ$1,0))</f>
        <v>0</v>
      </c>
      <c r="Z8381" s="119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0</v>
      </c>
    </row>
    <row r="8382" spans="2:26" x14ac:dyDescent="0.25">
      <c r="B8382" s="1"/>
      <c r="C8382" s="1"/>
      <c r="D8382" s="1"/>
      <c r="E8382" s="1"/>
      <c r="G8382" s="80" t="s">
        <v>8580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>
        <f>W$17*
INDEX(
Flow_TS_Werte!$C$8:$BZ$9001,MATCH(Cost_Flows!$G8382,
Flow_TS_Werte!$B$8:$B$9001,0),MATCH(Cost_Flows!W$12,Flow_TS_Werte!$C$1:$BZ$1,0))</f>
        <v>0</v>
      </c>
      <c r="X8382" s="119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0</v>
      </c>
      <c r="Y8382" s="119">
        <f>Y$17*
INDEX(
Flow_TS_Werte!$C$8:$BZ$9001,MATCH(Cost_Flows!$G8382,
Flow_TS_Werte!$B$8:$B$9001,0),MATCH(Cost_Flows!Y$12,Flow_TS_Werte!$C$1:$BZ$1,0))</f>
        <v>0</v>
      </c>
      <c r="Z8382" s="119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0</v>
      </c>
    </row>
    <row r="8383" spans="2:26" x14ac:dyDescent="0.25">
      <c r="B8383" s="1"/>
      <c r="C8383" s="1"/>
      <c r="D8383" s="1"/>
      <c r="E8383" s="1"/>
      <c r="G8383" s="80" t="s">
        <v>8581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>
        <f>W$17*
INDEX(
Flow_TS_Werte!$C$8:$BZ$9001,MATCH(Cost_Flows!$G8383,
Flow_TS_Werte!$B$8:$B$9001,0),MATCH(Cost_Flows!W$12,Flow_TS_Werte!$C$1:$BZ$1,0))</f>
        <v>0</v>
      </c>
      <c r="X8383" s="119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0</v>
      </c>
      <c r="Y8383" s="119">
        <f>Y$17*
INDEX(
Flow_TS_Werte!$C$8:$BZ$9001,MATCH(Cost_Flows!$G8383,
Flow_TS_Werte!$B$8:$B$9001,0),MATCH(Cost_Flows!Y$12,Flow_TS_Werte!$C$1:$BZ$1,0))</f>
        <v>0</v>
      </c>
      <c r="Z8383" s="119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0</v>
      </c>
    </row>
    <row r="8384" spans="2:26" x14ac:dyDescent="0.25">
      <c r="B8384" s="1"/>
      <c r="C8384" s="1"/>
      <c r="D8384" s="1"/>
      <c r="E8384" s="1"/>
      <c r="G8384" s="80" t="s">
        <v>8582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>
        <f>W$17*
INDEX(
Flow_TS_Werte!$C$8:$BZ$9001,MATCH(Cost_Flows!$G8384,
Flow_TS_Werte!$B$8:$B$9001,0),MATCH(Cost_Flows!W$12,Flow_TS_Werte!$C$1:$BZ$1,0))</f>
        <v>0</v>
      </c>
      <c r="X8384" s="119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0</v>
      </c>
      <c r="Y8384" s="119">
        <f>Y$17*
INDEX(
Flow_TS_Werte!$C$8:$BZ$9001,MATCH(Cost_Flows!$G8384,
Flow_TS_Werte!$B$8:$B$9001,0),MATCH(Cost_Flows!Y$12,Flow_TS_Werte!$C$1:$BZ$1,0))</f>
        <v>0</v>
      </c>
      <c r="Z8384" s="119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0</v>
      </c>
    </row>
    <row r="8385" spans="2:26" x14ac:dyDescent="0.25">
      <c r="B8385" s="1"/>
      <c r="C8385" s="1"/>
      <c r="D8385" s="1"/>
      <c r="E8385" s="1"/>
      <c r="G8385" s="80" t="s">
        <v>8583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>
        <f>W$17*
INDEX(
Flow_TS_Werte!$C$8:$BZ$9001,MATCH(Cost_Flows!$G8385,
Flow_TS_Werte!$B$8:$B$9001,0),MATCH(Cost_Flows!W$12,Flow_TS_Werte!$C$1:$BZ$1,0))</f>
        <v>0</v>
      </c>
      <c r="X8385" s="119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0</v>
      </c>
      <c r="Y8385" s="119">
        <f>Y$17*
INDEX(
Flow_TS_Werte!$C$8:$BZ$9001,MATCH(Cost_Flows!$G8385,
Flow_TS_Werte!$B$8:$B$9001,0),MATCH(Cost_Flows!Y$12,Flow_TS_Werte!$C$1:$BZ$1,0))</f>
        <v>0</v>
      </c>
      <c r="Z8385" s="119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0</v>
      </c>
    </row>
    <row r="8386" spans="2:26" x14ac:dyDescent="0.25">
      <c r="B8386" s="1"/>
      <c r="C8386" s="1"/>
      <c r="D8386" s="1"/>
      <c r="E8386" s="1"/>
      <c r="G8386" s="80" t="s">
        <v>8584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>
        <f>W$17*
INDEX(
Flow_TS_Werte!$C$8:$BZ$9001,MATCH(Cost_Flows!$G8386,
Flow_TS_Werte!$B$8:$B$9001,0),MATCH(Cost_Flows!W$12,Flow_TS_Werte!$C$1:$BZ$1,0))</f>
        <v>0</v>
      </c>
      <c r="X8386" s="119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0</v>
      </c>
      <c r="Y8386" s="119">
        <f>Y$17*
INDEX(
Flow_TS_Werte!$C$8:$BZ$9001,MATCH(Cost_Flows!$G8386,
Flow_TS_Werte!$B$8:$B$9001,0),MATCH(Cost_Flows!Y$12,Flow_TS_Werte!$C$1:$BZ$1,0))</f>
        <v>0</v>
      </c>
      <c r="Z8386" s="119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0</v>
      </c>
    </row>
    <row r="8387" spans="2:26" x14ac:dyDescent="0.25">
      <c r="B8387" s="1"/>
      <c r="C8387" s="1"/>
      <c r="D8387" s="1"/>
      <c r="E8387" s="1"/>
      <c r="G8387" s="80" t="s">
        <v>8585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>
        <f>W$17*
INDEX(
Flow_TS_Werte!$C$8:$BZ$9001,MATCH(Cost_Flows!$G8387,
Flow_TS_Werte!$B$8:$B$9001,0),MATCH(Cost_Flows!W$12,Flow_TS_Werte!$C$1:$BZ$1,0))</f>
        <v>0</v>
      </c>
      <c r="X8387" s="119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0</v>
      </c>
      <c r="Y8387" s="119">
        <f>Y$17*
INDEX(
Flow_TS_Werte!$C$8:$BZ$9001,MATCH(Cost_Flows!$G8387,
Flow_TS_Werte!$B$8:$B$9001,0),MATCH(Cost_Flows!Y$12,Flow_TS_Werte!$C$1:$BZ$1,0))</f>
        <v>0</v>
      </c>
      <c r="Z8387" s="119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0</v>
      </c>
    </row>
    <row r="8388" spans="2:26" x14ac:dyDescent="0.25">
      <c r="B8388" s="1"/>
      <c r="C8388" s="1"/>
      <c r="D8388" s="1"/>
      <c r="E8388" s="1"/>
      <c r="G8388" s="80" t="s">
        <v>8586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>
        <f>W$17*
INDEX(
Flow_TS_Werte!$C$8:$BZ$9001,MATCH(Cost_Flows!$G8388,
Flow_TS_Werte!$B$8:$B$9001,0),MATCH(Cost_Flows!W$12,Flow_TS_Werte!$C$1:$BZ$1,0))</f>
        <v>0</v>
      </c>
      <c r="X8388" s="119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0</v>
      </c>
      <c r="Y8388" s="119">
        <f>Y$17*
INDEX(
Flow_TS_Werte!$C$8:$BZ$9001,MATCH(Cost_Flows!$G8388,
Flow_TS_Werte!$B$8:$B$9001,0),MATCH(Cost_Flows!Y$12,Flow_TS_Werte!$C$1:$BZ$1,0))</f>
        <v>0</v>
      </c>
      <c r="Z8388" s="119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0</v>
      </c>
    </row>
    <row r="8389" spans="2:26" x14ac:dyDescent="0.25">
      <c r="B8389" s="1"/>
      <c r="C8389" s="1"/>
      <c r="D8389" s="1"/>
      <c r="E8389" s="1"/>
      <c r="G8389" s="80" t="s">
        <v>8587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>
        <f>W$17*
INDEX(
Flow_TS_Werte!$C$8:$BZ$9001,MATCH(Cost_Flows!$G8389,
Flow_TS_Werte!$B$8:$B$9001,0),MATCH(Cost_Flows!W$12,Flow_TS_Werte!$C$1:$BZ$1,0))</f>
        <v>0</v>
      </c>
      <c r="X8389" s="119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0</v>
      </c>
      <c r="Y8389" s="119">
        <f>Y$17*
INDEX(
Flow_TS_Werte!$C$8:$BZ$9001,MATCH(Cost_Flows!$G8389,
Flow_TS_Werte!$B$8:$B$9001,0),MATCH(Cost_Flows!Y$12,Flow_TS_Werte!$C$1:$BZ$1,0))</f>
        <v>0</v>
      </c>
      <c r="Z8389" s="119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0</v>
      </c>
    </row>
    <row r="8390" spans="2:26" x14ac:dyDescent="0.25">
      <c r="B8390" s="1"/>
      <c r="C8390" s="1"/>
      <c r="D8390" s="1"/>
      <c r="E8390" s="1"/>
      <c r="G8390" s="80" t="s">
        <v>8588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>
        <f>W$17*
INDEX(
Flow_TS_Werte!$C$8:$BZ$9001,MATCH(Cost_Flows!$G8390,
Flow_TS_Werte!$B$8:$B$9001,0),MATCH(Cost_Flows!W$12,Flow_TS_Werte!$C$1:$BZ$1,0))</f>
        <v>0</v>
      </c>
      <c r="X8390" s="119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0</v>
      </c>
      <c r="Y8390" s="119">
        <f>Y$17*
INDEX(
Flow_TS_Werte!$C$8:$BZ$9001,MATCH(Cost_Flows!$G8390,
Flow_TS_Werte!$B$8:$B$9001,0),MATCH(Cost_Flows!Y$12,Flow_TS_Werte!$C$1:$BZ$1,0))</f>
        <v>0</v>
      </c>
      <c r="Z8390" s="119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0</v>
      </c>
    </row>
    <row r="8391" spans="2:26" x14ac:dyDescent="0.25">
      <c r="B8391" s="1"/>
      <c r="C8391" s="1"/>
      <c r="D8391" s="1"/>
      <c r="E8391" s="1"/>
      <c r="G8391" s="80" t="s">
        <v>8589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>
        <f>W$17*
INDEX(
Flow_TS_Werte!$C$8:$BZ$9001,MATCH(Cost_Flows!$G8391,
Flow_TS_Werte!$B$8:$B$9001,0),MATCH(Cost_Flows!W$12,Flow_TS_Werte!$C$1:$BZ$1,0))</f>
        <v>0</v>
      </c>
      <c r="X8391" s="119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0</v>
      </c>
      <c r="Y8391" s="119">
        <f>Y$17*
INDEX(
Flow_TS_Werte!$C$8:$BZ$9001,MATCH(Cost_Flows!$G8391,
Flow_TS_Werte!$B$8:$B$9001,0),MATCH(Cost_Flows!Y$12,Flow_TS_Werte!$C$1:$BZ$1,0))</f>
        <v>0</v>
      </c>
      <c r="Z8391" s="119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0</v>
      </c>
    </row>
    <row r="8392" spans="2:26" x14ac:dyDescent="0.25">
      <c r="B8392" s="1"/>
      <c r="C8392" s="1"/>
      <c r="D8392" s="1"/>
      <c r="E8392" s="1"/>
      <c r="G8392" s="80" t="s">
        <v>8590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>
        <f>W$17*
INDEX(
Flow_TS_Werte!$C$8:$BZ$9001,MATCH(Cost_Flows!$G8392,
Flow_TS_Werte!$B$8:$B$9001,0),MATCH(Cost_Flows!W$12,Flow_TS_Werte!$C$1:$BZ$1,0))</f>
        <v>0</v>
      </c>
      <c r="X8392" s="119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0</v>
      </c>
      <c r="Y8392" s="119">
        <f>Y$17*
INDEX(
Flow_TS_Werte!$C$8:$BZ$9001,MATCH(Cost_Flows!$G8392,
Flow_TS_Werte!$B$8:$B$9001,0),MATCH(Cost_Flows!Y$12,Flow_TS_Werte!$C$1:$BZ$1,0))</f>
        <v>0</v>
      </c>
      <c r="Z8392" s="119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0</v>
      </c>
    </row>
    <row r="8393" spans="2:26" x14ac:dyDescent="0.25">
      <c r="B8393" s="1"/>
      <c r="C8393" s="1"/>
      <c r="D8393" s="1"/>
      <c r="E8393" s="1"/>
      <c r="G8393" s="80" t="s">
        <v>8591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>
        <f>W$17*
INDEX(
Flow_TS_Werte!$C$8:$BZ$9001,MATCH(Cost_Flows!$G8393,
Flow_TS_Werte!$B$8:$B$9001,0),MATCH(Cost_Flows!W$12,Flow_TS_Werte!$C$1:$BZ$1,0))</f>
        <v>0</v>
      </c>
      <c r="X8393" s="119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0</v>
      </c>
      <c r="Y8393" s="119">
        <f>Y$17*
INDEX(
Flow_TS_Werte!$C$8:$BZ$9001,MATCH(Cost_Flows!$G8393,
Flow_TS_Werte!$B$8:$B$9001,0),MATCH(Cost_Flows!Y$12,Flow_TS_Werte!$C$1:$BZ$1,0))</f>
        <v>0</v>
      </c>
      <c r="Z8393" s="119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0</v>
      </c>
    </row>
    <row r="8394" spans="2:26" x14ac:dyDescent="0.25">
      <c r="B8394" s="1"/>
      <c r="C8394" s="1"/>
      <c r="D8394" s="1"/>
      <c r="E8394" s="1"/>
      <c r="G8394" s="80" t="s">
        <v>8592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>
        <f>W$17*
INDEX(
Flow_TS_Werte!$C$8:$BZ$9001,MATCH(Cost_Flows!$G8394,
Flow_TS_Werte!$B$8:$B$9001,0),MATCH(Cost_Flows!W$12,Flow_TS_Werte!$C$1:$BZ$1,0))</f>
        <v>0</v>
      </c>
      <c r="X8394" s="119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0</v>
      </c>
      <c r="Y8394" s="119">
        <f>Y$17*
INDEX(
Flow_TS_Werte!$C$8:$BZ$9001,MATCH(Cost_Flows!$G8394,
Flow_TS_Werte!$B$8:$B$9001,0),MATCH(Cost_Flows!Y$12,Flow_TS_Werte!$C$1:$BZ$1,0))</f>
        <v>0</v>
      </c>
      <c r="Z8394" s="119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0</v>
      </c>
    </row>
    <row r="8395" spans="2:26" x14ac:dyDescent="0.25">
      <c r="B8395" s="1"/>
      <c r="C8395" s="1"/>
      <c r="D8395" s="1"/>
      <c r="E8395" s="1"/>
      <c r="G8395" s="80" t="s">
        <v>8593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>
        <f>W$17*
INDEX(
Flow_TS_Werte!$C$8:$BZ$9001,MATCH(Cost_Flows!$G8395,
Flow_TS_Werte!$B$8:$B$9001,0),MATCH(Cost_Flows!W$12,Flow_TS_Werte!$C$1:$BZ$1,0))</f>
        <v>0</v>
      </c>
      <c r="X8395" s="119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0</v>
      </c>
      <c r="Y8395" s="119">
        <f>Y$17*
INDEX(
Flow_TS_Werte!$C$8:$BZ$9001,MATCH(Cost_Flows!$G8395,
Flow_TS_Werte!$B$8:$B$9001,0),MATCH(Cost_Flows!Y$12,Flow_TS_Werte!$C$1:$BZ$1,0))</f>
        <v>0</v>
      </c>
      <c r="Z8395" s="119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0</v>
      </c>
    </row>
    <row r="8396" spans="2:26" x14ac:dyDescent="0.25">
      <c r="B8396" s="1"/>
      <c r="C8396" s="1"/>
      <c r="D8396" s="1"/>
      <c r="E8396" s="1"/>
      <c r="G8396" s="80" t="s">
        <v>8594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>
        <f>W$17*
INDEX(
Flow_TS_Werte!$C$8:$BZ$9001,MATCH(Cost_Flows!$G8396,
Flow_TS_Werte!$B$8:$B$9001,0),MATCH(Cost_Flows!W$12,Flow_TS_Werte!$C$1:$BZ$1,0))</f>
        <v>0</v>
      </c>
      <c r="X8396" s="119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0</v>
      </c>
      <c r="Y8396" s="119">
        <f>Y$17*
INDEX(
Flow_TS_Werte!$C$8:$BZ$9001,MATCH(Cost_Flows!$G8396,
Flow_TS_Werte!$B$8:$B$9001,0),MATCH(Cost_Flows!Y$12,Flow_TS_Werte!$C$1:$BZ$1,0))</f>
        <v>0</v>
      </c>
      <c r="Z8396" s="119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0</v>
      </c>
    </row>
    <row r="8397" spans="2:26" x14ac:dyDescent="0.25">
      <c r="B8397" s="1"/>
      <c r="C8397" s="1"/>
      <c r="D8397" s="1"/>
      <c r="E8397" s="1"/>
      <c r="G8397" s="80" t="s">
        <v>8595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>
        <f>W$17*
INDEX(
Flow_TS_Werte!$C$8:$BZ$9001,MATCH(Cost_Flows!$G8397,
Flow_TS_Werte!$B$8:$B$9001,0),MATCH(Cost_Flows!W$12,Flow_TS_Werte!$C$1:$BZ$1,0))</f>
        <v>0</v>
      </c>
      <c r="X8397" s="119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0</v>
      </c>
      <c r="Y8397" s="119">
        <f>Y$17*
INDEX(
Flow_TS_Werte!$C$8:$BZ$9001,MATCH(Cost_Flows!$G8397,
Flow_TS_Werte!$B$8:$B$9001,0),MATCH(Cost_Flows!Y$12,Flow_TS_Werte!$C$1:$BZ$1,0))</f>
        <v>0</v>
      </c>
      <c r="Z8397" s="119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0</v>
      </c>
    </row>
    <row r="8398" spans="2:26" x14ac:dyDescent="0.25">
      <c r="B8398" s="1"/>
      <c r="C8398" s="1"/>
      <c r="D8398" s="1"/>
      <c r="E8398" s="1"/>
      <c r="G8398" s="80" t="s">
        <v>8596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>
        <f>W$17*
INDEX(
Flow_TS_Werte!$C$8:$BZ$9001,MATCH(Cost_Flows!$G8398,
Flow_TS_Werte!$B$8:$B$9001,0),MATCH(Cost_Flows!W$12,Flow_TS_Werte!$C$1:$BZ$1,0))</f>
        <v>0</v>
      </c>
      <c r="X8398" s="119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0</v>
      </c>
      <c r="Y8398" s="119">
        <f>Y$17*
INDEX(
Flow_TS_Werte!$C$8:$BZ$9001,MATCH(Cost_Flows!$G8398,
Flow_TS_Werte!$B$8:$B$9001,0),MATCH(Cost_Flows!Y$12,Flow_TS_Werte!$C$1:$BZ$1,0))</f>
        <v>0</v>
      </c>
      <c r="Z8398" s="119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0</v>
      </c>
    </row>
    <row r="8399" spans="2:26" x14ac:dyDescent="0.25">
      <c r="B8399" s="1"/>
      <c r="C8399" s="1"/>
      <c r="D8399" s="1"/>
      <c r="E8399" s="1"/>
      <c r="G8399" s="80" t="s">
        <v>8597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>
        <f>W$17*
INDEX(
Flow_TS_Werte!$C$8:$BZ$9001,MATCH(Cost_Flows!$G8399,
Flow_TS_Werte!$B$8:$B$9001,0),MATCH(Cost_Flows!W$12,Flow_TS_Werte!$C$1:$BZ$1,0))</f>
        <v>0</v>
      </c>
      <c r="X8399" s="119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0</v>
      </c>
      <c r="Y8399" s="119">
        <f>Y$17*
INDEX(
Flow_TS_Werte!$C$8:$BZ$9001,MATCH(Cost_Flows!$G8399,
Flow_TS_Werte!$B$8:$B$9001,0),MATCH(Cost_Flows!Y$12,Flow_TS_Werte!$C$1:$BZ$1,0))</f>
        <v>0</v>
      </c>
      <c r="Z8399" s="119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0</v>
      </c>
    </row>
    <row r="8400" spans="2:26" x14ac:dyDescent="0.25">
      <c r="B8400" s="1"/>
      <c r="C8400" s="1"/>
      <c r="D8400" s="1"/>
      <c r="E8400" s="1"/>
      <c r="G8400" s="80" t="s">
        <v>8598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>
        <f>W$17*
INDEX(
Flow_TS_Werte!$C$8:$BZ$9001,MATCH(Cost_Flows!$G8400,
Flow_TS_Werte!$B$8:$B$9001,0),MATCH(Cost_Flows!W$12,Flow_TS_Werte!$C$1:$BZ$1,0))</f>
        <v>0</v>
      </c>
      <c r="X8400" s="119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0</v>
      </c>
      <c r="Y8400" s="119">
        <f>Y$17*
INDEX(
Flow_TS_Werte!$C$8:$BZ$9001,MATCH(Cost_Flows!$G8400,
Flow_TS_Werte!$B$8:$B$9001,0),MATCH(Cost_Flows!Y$12,Flow_TS_Werte!$C$1:$BZ$1,0))</f>
        <v>0</v>
      </c>
      <c r="Z8400" s="119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0</v>
      </c>
    </row>
    <row r="8401" spans="2:26" x14ac:dyDescent="0.25">
      <c r="B8401" s="1"/>
      <c r="C8401" s="1"/>
      <c r="D8401" s="1"/>
      <c r="E8401" s="1"/>
      <c r="G8401" s="80" t="s">
        <v>8599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>
        <f>W$17*
INDEX(
Flow_TS_Werte!$C$8:$BZ$9001,MATCH(Cost_Flows!$G8401,
Flow_TS_Werte!$B$8:$B$9001,0),MATCH(Cost_Flows!W$12,Flow_TS_Werte!$C$1:$BZ$1,0))</f>
        <v>0</v>
      </c>
      <c r="X8401" s="119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0</v>
      </c>
      <c r="Y8401" s="119">
        <f>Y$17*
INDEX(
Flow_TS_Werte!$C$8:$BZ$9001,MATCH(Cost_Flows!$G8401,
Flow_TS_Werte!$B$8:$B$9001,0),MATCH(Cost_Flows!Y$12,Flow_TS_Werte!$C$1:$BZ$1,0))</f>
        <v>0</v>
      </c>
      <c r="Z8401" s="119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0</v>
      </c>
    </row>
    <row r="8402" spans="2:26" x14ac:dyDescent="0.25">
      <c r="B8402" s="1"/>
      <c r="C8402" s="1"/>
      <c r="D8402" s="1"/>
      <c r="E8402" s="1"/>
      <c r="G8402" s="80" t="s">
        <v>8600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>
        <f>W$17*
INDEX(
Flow_TS_Werte!$C$8:$BZ$9001,MATCH(Cost_Flows!$G8402,
Flow_TS_Werte!$B$8:$B$9001,0),MATCH(Cost_Flows!W$12,Flow_TS_Werte!$C$1:$BZ$1,0))</f>
        <v>0</v>
      </c>
      <c r="X8402" s="119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0</v>
      </c>
      <c r="Y8402" s="119">
        <f>Y$17*
INDEX(
Flow_TS_Werte!$C$8:$BZ$9001,MATCH(Cost_Flows!$G8402,
Flow_TS_Werte!$B$8:$B$9001,0),MATCH(Cost_Flows!Y$12,Flow_TS_Werte!$C$1:$BZ$1,0))</f>
        <v>0</v>
      </c>
      <c r="Z8402" s="119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0</v>
      </c>
    </row>
    <row r="8403" spans="2:26" x14ac:dyDescent="0.25">
      <c r="B8403" s="1"/>
      <c r="C8403" s="1"/>
      <c r="D8403" s="1"/>
      <c r="E8403" s="1"/>
      <c r="G8403" s="80" t="s">
        <v>8601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>
        <f>W$17*
INDEX(
Flow_TS_Werte!$C$8:$BZ$9001,MATCH(Cost_Flows!$G8403,
Flow_TS_Werte!$B$8:$B$9001,0),MATCH(Cost_Flows!W$12,Flow_TS_Werte!$C$1:$BZ$1,0))</f>
        <v>0</v>
      </c>
      <c r="X8403" s="119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0</v>
      </c>
      <c r="Y8403" s="119">
        <f>Y$17*
INDEX(
Flow_TS_Werte!$C$8:$BZ$9001,MATCH(Cost_Flows!$G8403,
Flow_TS_Werte!$B$8:$B$9001,0),MATCH(Cost_Flows!Y$12,Flow_TS_Werte!$C$1:$BZ$1,0))</f>
        <v>0</v>
      </c>
      <c r="Z8403" s="119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0</v>
      </c>
    </row>
    <row r="8404" spans="2:26" x14ac:dyDescent="0.25">
      <c r="B8404" s="1"/>
      <c r="C8404" s="1"/>
      <c r="D8404" s="1"/>
      <c r="E8404" s="1"/>
      <c r="G8404" s="80" t="s">
        <v>8602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>
        <f>W$17*
INDEX(
Flow_TS_Werte!$C$8:$BZ$9001,MATCH(Cost_Flows!$G8404,
Flow_TS_Werte!$B$8:$B$9001,0),MATCH(Cost_Flows!W$12,Flow_TS_Werte!$C$1:$BZ$1,0))</f>
        <v>0</v>
      </c>
      <c r="X8404" s="119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0</v>
      </c>
      <c r="Y8404" s="119">
        <f>Y$17*
INDEX(
Flow_TS_Werte!$C$8:$BZ$9001,MATCH(Cost_Flows!$G8404,
Flow_TS_Werte!$B$8:$B$9001,0),MATCH(Cost_Flows!Y$12,Flow_TS_Werte!$C$1:$BZ$1,0))</f>
        <v>0</v>
      </c>
      <c r="Z8404" s="119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0</v>
      </c>
    </row>
    <row r="8405" spans="2:26" x14ac:dyDescent="0.25">
      <c r="B8405" s="1"/>
      <c r="C8405" s="1"/>
      <c r="D8405" s="1"/>
      <c r="E8405" s="1"/>
      <c r="G8405" s="80" t="s">
        <v>8603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>
        <f>W$17*
INDEX(
Flow_TS_Werte!$C$8:$BZ$9001,MATCH(Cost_Flows!$G8405,
Flow_TS_Werte!$B$8:$B$9001,0),MATCH(Cost_Flows!W$12,Flow_TS_Werte!$C$1:$BZ$1,0))</f>
        <v>0</v>
      </c>
      <c r="X8405" s="119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0</v>
      </c>
      <c r="Y8405" s="119">
        <f>Y$17*
INDEX(
Flow_TS_Werte!$C$8:$BZ$9001,MATCH(Cost_Flows!$G8405,
Flow_TS_Werte!$B$8:$B$9001,0),MATCH(Cost_Flows!Y$12,Flow_TS_Werte!$C$1:$BZ$1,0))</f>
        <v>0</v>
      </c>
      <c r="Z8405" s="119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0</v>
      </c>
    </row>
    <row r="8406" spans="2:26" x14ac:dyDescent="0.25">
      <c r="B8406" s="1"/>
      <c r="C8406" s="1"/>
      <c r="D8406" s="1"/>
      <c r="E8406" s="1"/>
      <c r="G8406" s="80" t="s">
        <v>8604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>
        <f>W$17*
INDEX(
Flow_TS_Werte!$C$8:$BZ$9001,MATCH(Cost_Flows!$G8406,
Flow_TS_Werte!$B$8:$B$9001,0),MATCH(Cost_Flows!W$12,Flow_TS_Werte!$C$1:$BZ$1,0))</f>
        <v>0</v>
      </c>
      <c r="X8406" s="119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0</v>
      </c>
      <c r="Y8406" s="119">
        <f>Y$17*
INDEX(
Flow_TS_Werte!$C$8:$BZ$9001,MATCH(Cost_Flows!$G8406,
Flow_TS_Werte!$B$8:$B$9001,0),MATCH(Cost_Flows!Y$12,Flow_TS_Werte!$C$1:$BZ$1,0))</f>
        <v>0</v>
      </c>
      <c r="Z8406" s="119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0</v>
      </c>
    </row>
    <row r="8407" spans="2:26" x14ac:dyDescent="0.25">
      <c r="B8407" s="1"/>
      <c r="C8407" s="1"/>
      <c r="D8407" s="1"/>
      <c r="E8407" s="1"/>
      <c r="G8407" s="80" t="s">
        <v>8605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>
        <f>W$17*
INDEX(
Flow_TS_Werte!$C$8:$BZ$9001,MATCH(Cost_Flows!$G8407,
Flow_TS_Werte!$B$8:$B$9001,0),MATCH(Cost_Flows!W$12,Flow_TS_Werte!$C$1:$BZ$1,0))</f>
        <v>0</v>
      </c>
      <c r="X8407" s="119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0</v>
      </c>
      <c r="Y8407" s="119">
        <f>Y$17*
INDEX(
Flow_TS_Werte!$C$8:$BZ$9001,MATCH(Cost_Flows!$G8407,
Flow_TS_Werte!$B$8:$B$9001,0),MATCH(Cost_Flows!Y$12,Flow_TS_Werte!$C$1:$BZ$1,0))</f>
        <v>0</v>
      </c>
      <c r="Z8407" s="119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0</v>
      </c>
    </row>
    <row r="8408" spans="2:26" x14ac:dyDescent="0.25">
      <c r="B8408" s="1"/>
      <c r="C8408" s="1"/>
      <c r="D8408" s="1"/>
      <c r="E8408" s="1"/>
      <c r="G8408" s="80" t="s">
        <v>8606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>
        <f>W$17*
INDEX(
Flow_TS_Werte!$C$8:$BZ$9001,MATCH(Cost_Flows!$G8408,
Flow_TS_Werte!$B$8:$B$9001,0),MATCH(Cost_Flows!W$12,Flow_TS_Werte!$C$1:$BZ$1,0))</f>
        <v>0</v>
      </c>
      <c r="X8408" s="119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0</v>
      </c>
      <c r="Y8408" s="119">
        <f>Y$17*
INDEX(
Flow_TS_Werte!$C$8:$BZ$9001,MATCH(Cost_Flows!$G8408,
Flow_TS_Werte!$B$8:$B$9001,0),MATCH(Cost_Flows!Y$12,Flow_TS_Werte!$C$1:$BZ$1,0))</f>
        <v>0</v>
      </c>
      <c r="Z8408" s="119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0</v>
      </c>
    </row>
    <row r="8409" spans="2:26" x14ac:dyDescent="0.25">
      <c r="B8409" s="1"/>
      <c r="C8409" s="1"/>
      <c r="D8409" s="1"/>
      <c r="E8409" s="1"/>
      <c r="G8409" s="80" t="s">
        <v>8607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>
        <f>W$17*
INDEX(
Flow_TS_Werte!$C$8:$BZ$9001,MATCH(Cost_Flows!$G8409,
Flow_TS_Werte!$B$8:$B$9001,0),MATCH(Cost_Flows!W$12,Flow_TS_Werte!$C$1:$BZ$1,0))</f>
        <v>0</v>
      </c>
      <c r="X8409" s="119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0</v>
      </c>
      <c r="Y8409" s="119">
        <f>Y$17*
INDEX(
Flow_TS_Werte!$C$8:$BZ$9001,MATCH(Cost_Flows!$G8409,
Flow_TS_Werte!$B$8:$B$9001,0),MATCH(Cost_Flows!Y$12,Flow_TS_Werte!$C$1:$BZ$1,0))</f>
        <v>0</v>
      </c>
      <c r="Z8409" s="119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0</v>
      </c>
    </row>
    <row r="8410" spans="2:26" x14ac:dyDescent="0.25">
      <c r="B8410" s="1"/>
      <c r="C8410" s="1"/>
      <c r="D8410" s="1"/>
      <c r="E8410" s="1"/>
      <c r="G8410" s="80" t="s">
        <v>8608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>
        <f>W$17*
INDEX(
Flow_TS_Werte!$C$8:$BZ$9001,MATCH(Cost_Flows!$G8410,
Flow_TS_Werte!$B$8:$B$9001,0),MATCH(Cost_Flows!W$12,Flow_TS_Werte!$C$1:$BZ$1,0))</f>
        <v>0</v>
      </c>
      <c r="X8410" s="119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0</v>
      </c>
      <c r="Y8410" s="119">
        <f>Y$17*
INDEX(
Flow_TS_Werte!$C$8:$BZ$9001,MATCH(Cost_Flows!$G8410,
Flow_TS_Werte!$B$8:$B$9001,0),MATCH(Cost_Flows!Y$12,Flow_TS_Werte!$C$1:$BZ$1,0))</f>
        <v>0</v>
      </c>
      <c r="Z8410" s="119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0</v>
      </c>
    </row>
    <row r="8411" spans="2:26" x14ac:dyDescent="0.25">
      <c r="B8411" s="1"/>
      <c r="C8411" s="1"/>
      <c r="D8411" s="1"/>
      <c r="E8411" s="1"/>
      <c r="G8411" s="80" t="s">
        <v>8609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>
        <f>W$17*
INDEX(
Flow_TS_Werte!$C$8:$BZ$9001,MATCH(Cost_Flows!$G8411,
Flow_TS_Werte!$B$8:$B$9001,0),MATCH(Cost_Flows!W$12,Flow_TS_Werte!$C$1:$BZ$1,0))</f>
        <v>0</v>
      </c>
      <c r="X8411" s="119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0</v>
      </c>
      <c r="Y8411" s="119">
        <f>Y$17*
INDEX(
Flow_TS_Werte!$C$8:$BZ$9001,MATCH(Cost_Flows!$G8411,
Flow_TS_Werte!$B$8:$B$9001,0),MATCH(Cost_Flows!Y$12,Flow_TS_Werte!$C$1:$BZ$1,0))</f>
        <v>0</v>
      </c>
      <c r="Z8411" s="119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0</v>
      </c>
    </row>
    <row r="8412" spans="2:26" x14ac:dyDescent="0.25">
      <c r="B8412" s="1"/>
      <c r="C8412" s="1"/>
      <c r="D8412" s="1"/>
      <c r="E8412" s="1"/>
      <c r="G8412" s="80" t="s">
        <v>8610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>
        <f>W$17*
INDEX(
Flow_TS_Werte!$C$8:$BZ$9001,MATCH(Cost_Flows!$G8412,
Flow_TS_Werte!$B$8:$B$9001,0),MATCH(Cost_Flows!W$12,Flow_TS_Werte!$C$1:$BZ$1,0))</f>
        <v>0</v>
      </c>
      <c r="X8412" s="119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0</v>
      </c>
      <c r="Y8412" s="119">
        <f>Y$17*
INDEX(
Flow_TS_Werte!$C$8:$BZ$9001,MATCH(Cost_Flows!$G8412,
Flow_TS_Werte!$B$8:$B$9001,0),MATCH(Cost_Flows!Y$12,Flow_TS_Werte!$C$1:$BZ$1,0))</f>
        <v>0</v>
      </c>
      <c r="Z8412" s="119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0</v>
      </c>
    </row>
    <row r="8413" spans="2:26" x14ac:dyDescent="0.25">
      <c r="B8413" s="1"/>
      <c r="C8413" s="1"/>
      <c r="D8413" s="1"/>
      <c r="E8413" s="1"/>
      <c r="G8413" s="80" t="s">
        <v>8611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>
        <f>W$17*
INDEX(
Flow_TS_Werte!$C$8:$BZ$9001,MATCH(Cost_Flows!$G8413,
Flow_TS_Werte!$B$8:$B$9001,0),MATCH(Cost_Flows!W$12,Flow_TS_Werte!$C$1:$BZ$1,0))</f>
        <v>0</v>
      </c>
      <c r="X8413" s="119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0</v>
      </c>
      <c r="Y8413" s="119">
        <f>Y$17*
INDEX(
Flow_TS_Werte!$C$8:$BZ$9001,MATCH(Cost_Flows!$G8413,
Flow_TS_Werte!$B$8:$B$9001,0),MATCH(Cost_Flows!Y$12,Flow_TS_Werte!$C$1:$BZ$1,0))</f>
        <v>0</v>
      </c>
      <c r="Z8413" s="119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0</v>
      </c>
    </row>
    <row r="8414" spans="2:26" x14ac:dyDescent="0.25">
      <c r="B8414" s="1"/>
      <c r="C8414" s="1"/>
      <c r="D8414" s="1"/>
      <c r="E8414" s="1"/>
      <c r="G8414" s="80" t="s">
        <v>8612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>
        <f>W$17*
INDEX(
Flow_TS_Werte!$C$8:$BZ$9001,MATCH(Cost_Flows!$G8414,
Flow_TS_Werte!$B$8:$B$9001,0),MATCH(Cost_Flows!W$12,Flow_TS_Werte!$C$1:$BZ$1,0))</f>
        <v>0</v>
      </c>
      <c r="X8414" s="119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0</v>
      </c>
      <c r="Y8414" s="119">
        <f>Y$17*
INDEX(
Flow_TS_Werte!$C$8:$BZ$9001,MATCH(Cost_Flows!$G8414,
Flow_TS_Werte!$B$8:$B$9001,0),MATCH(Cost_Flows!Y$12,Flow_TS_Werte!$C$1:$BZ$1,0))</f>
        <v>0</v>
      </c>
      <c r="Z8414" s="119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0</v>
      </c>
    </row>
    <row r="8415" spans="2:26" x14ac:dyDescent="0.25">
      <c r="B8415" s="1"/>
      <c r="C8415" s="1"/>
      <c r="D8415" s="1"/>
      <c r="E8415" s="1"/>
      <c r="G8415" s="80" t="s">
        <v>8613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>
        <f>W$17*
INDEX(
Flow_TS_Werte!$C$8:$BZ$9001,MATCH(Cost_Flows!$G8415,
Flow_TS_Werte!$B$8:$B$9001,0),MATCH(Cost_Flows!W$12,Flow_TS_Werte!$C$1:$BZ$1,0))</f>
        <v>0</v>
      </c>
      <c r="X8415" s="119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0</v>
      </c>
      <c r="Y8415" s="119">
        <f>Y$17*
INDEX(
Flow_TS_Werte!$C$8:$BZ$9001,MATCH(Cost_Flows!$G8415,
Flow_TS_Werte!$B$8:$B$9001,0),MATCH(Cost_Flows!Y$12,Flow_TS_Werte!$C$1:$BZ$1,0))</f>
        <v>0</v>
      </c>
      <c r="Z8415" s="119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0</v>
      </c>
    </row>
    <row r="8416" spans="2:26" x14ac:dyDescent="0.25">
      <c r="B8416" s="1"/>
      <c r="C8416" s="1"/>
      <c r="D8416" s="1"/>
      <c r="E8416" s="1"/>
      <c r="G8416" s="80" t="s">
        <v>8614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>
        <f>W$17*
INDEX(
Flow_TS_Werte!$C$8:$BZ$9001,MATCH(Cost_Flows!$G8416,
Flow_TS_Werte!$B$8:$B$9001,0),MATCH(Cost_Flows!W$12,Flow_TS_Werte!$C$1:$BZ$1,0))</f>
        <v>0</v>
      </c>
      <c r="X8416" s="119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0</v>
      </c>
      <c r="Y8416" s="119">
        <f>Y$17*
INDEX(
Flow_TS_Werte!$C$8:$BZ$9001,MATCH(Cost_Flows!$G8416,
Flow_TS_Werte!$B$8:$B$9001,0),MATCH(Cost_Flows!Y$12,Flow_TS_Werte!$C$1:$BZ$1,0))</f>
        <v>0</v>
      </c>
      <c r="Z8416" s="119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0</v>
      </c>
    </row>
    <row r="8417" spans="2:26" x14ac:dyDescent="0.25">
      <c r="B8417" s="1"/>
      <c r="C8417" s="1"/>
      <c r="D8417" s="1"/>
      <c r="E8417" s="1"/>
      <c r="G8417" s="80" t="s">
        <v>8615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>
        <f>W$17*
INDEX(
Flow_TS_Werte!$C$8:$BZ$9001,MATCH(Cost_Flows!$G8417,
Flow_TS_Werte!$B$8:$B$9001,0),MATCH(Cost_Flows!W$12,Flow_TS_Werte!$C$1:$BZ$1,0))</f>
        <v>0</v>
      </c>
      <c r="X8417" s="119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0</v>
      </c>
      <c r="Y8417" s="119">
        <f>Y$17*
INDEX(
Flow_TS_Werte!$C$8:$BZ$9001,MATCH(Cost_Flows!$G8417,
Flow_TS_Werte!$B$8:$B$9001,0),MATCH(Cost_Flows!Y$12,Flow_TS_Werte!$C$1:$BZ$1,0))</f>
        <v>0</v>
      </c>
      <c r="Z8417" s="119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0</v>
      </c>
    </row>
    <row r="8418" spans="2:26" x14ac:dyDescent="0.25">
      <c r="B8418" s="1"/>
      <c r="C8418" s="1"/>
      <c r="D8418" s="1"/>
      <c r="E8418" s="1"/>
      <c r="G8418" s="80" t="s">
        <v>8616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>
        <f>W$17*
INDEX(
Flow_TS_Werte!$C$8:$BZ$9001,MATCH(Cost_Flows!$G8418,
Flow_TS_Werte!$B$8:$B$9001,0),MATCH(Cost_Flows!W$12,Flow_TS_Werte!$C$1:$BZ$1,0))</f>
        <v>0</v>
      </c>
      <c r="X8418" s="119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0</v>
      </c>
      <c r="Y8418" s="119">
        <f>Y$17*
INDEX(
Flow_TS_Werte!$C$8:$BZ$9001,MATCH(Cost_Flows!$G8418,
Flow_TS_Werte!$B$8:$B$9001,0),MATCH(Cost_Flows!Y$12,Flow_TS_Werte!$C$1:$BZ$1,0))</f>
        <v>0</v>
      </c>
      <c r="Z8418" s="119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0</v>
      </c>
    </row>
    <row r="8419" spans="2:26" x14ac:dyDescent="0.25">
      <c r="B8419" s="1"/>
      <c r="C8419" s="1"/>
      <c r="D8419" s="1"/>
      <c r="E8419" s="1"/>
      <c r="G8419" s="80" t="s">
        <v>8617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>
        <f>W$17*
INDEX(
Flow_TS_Werte!$C$8:$BZ$9001,MATCH(Cost_Flows!$G8419,
Flow_TS_Werte!$B$8:$B$9001,0),MATCH(Cost_Flows!W$12,Flow_TS_Werte!$C$1:$BZ$1,0))</f>
        <v>0</v>
      </c>
      <c r="X8419" s="119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0</v>
      </c>
      <c r="Y8419" s="119">
        <f>Y$17*
INDEX(
Flow_TS_Werte!$C$8:$BZ$9001,MATCH(Cost_Flows!$G8419,
Flow_TS_Werte!$B$8:$B$9001,0),MATCH(Cost_Flows!Y$12,Flow_TS_Werte!$C$1:$BZ$1,0))</f>
        <v>0</v>
      </c>
      <c r="Z8419" s="119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0</v>
      </c>
    </row>
    <row r="8420" spans="2:26" x14ac:dyDescent="0.25">
      <c r="B8420" s="1"/>
      <c r="C8420" s="1"/>
      <c r="D8420" s="1"/>
      <c r="E8420" s="1"/>
      <c r="G8420" s="80" t="s">
        <v>8618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>
        <f>W$17*
INDEX(
Flow_TS_Werte!$C$8:$BZ$9001,MATCH(Cost_Flows!$G8420,
Flow_TS_Werte!$B$8:$B$9001,0),MATCH(Cost_Flows!W$12,Flow_TS_Werte!$C$1:$BZ$1,0))</f>
        <v>0</v>
      </c>
      <c r="X8420" s="119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0</v>
      </c>
      <c r="Y8420" s="119">
        <f>Y$17*
INDEX(
Flow_TS_Werte!$C$8:$BZ$9001,MATCH(Cost_Flows!$G8420,
Flow_TS_Werte!$B$8:$B$9001,0),MATCH(Cost_Flows!Y$12,Flow_TS_Werte!$C$1:$BZ$1,0))</f>
        <v>0</v>
      </c>
      <c r="Z8420" s="119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0</v>
      </c>
    </row>
    <row r="8421" spans="2:26" x14ac:dyDescent="0.25">
      <c r="B8421" s="1"/>
      <c r="C8421" s="1"/>
      <c r="D8421" s="1"/>
      <c r="E8421" s="1"/>
      <c r="G8421" s="80" t="s">
        <v>8619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>
        <f>W$17*
INDEX(
Flow_TS_Werte!$C$8:$BZ$9001,MATCH(Cost_Flows!$G8421,
Flow_TS_Werte!$B$8:$B$9001,0),MATCH(Cost_Flows!W$12,Flow_TS_Werte!$C$1:$BZ$1,0))</f>
        <v>0</v>
      </c>
      <c r="X8421" s="119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0</v>
      </c>
      <c r="Y8421" s="119">
        <f>Y$17*
INDEX(
Flow_TS_Werte!$C$8:$BZ$9001,MATCH(Cost_Flows!$G8421,
Flow_TS_Werte!$B$8:$B$9001,0),MATCH(Cost_Flows!Y$12,Flow_TS_Werte!$C$1:$BZ$1,0))</f>
        <v>0</v>
      </c>
      <c r="Z8421" s="119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0</v>
      </c>
    </row>
    <row r="8422" spans="2:26" x14ac:dyDescent="0.25">
      <c r="B8422" s="1"/>
      <c r="C8422" s="1"/>
      <c r="D8422" s="1"/>
      <c r="E8422" s="1"/>
      <c r="G8422" s="80" t="s">
        <v>8620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>
        <f>W$17*
INDEX(
Flow_TS_Werte!$C$8:$BZ$9001,MATCH(Cost_Flows!$G8422,
Flow_TS_Werte!$B$8:$B$9001,0),MATCH(Cost_Flows!W$12,Flow_TS_Werte!$C$1:$BZ$1,0))</f>
        <v>0</v>
      </c>
      <c r="X8422" s="119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0</v>
      </c>
      <c r="Y8422" s="119">
        <f>Y$17*
INDEX(
Flow_TS_Werte!$C$8:$BZ$9001,MATCH(Cost_Flows!$G8422,
Flow_TS_Werte!$B$8:$B$9001,0),MATCH(Cost_Flows!Y$12,Flow_TS_Werte!$C$1:$BZ$1,0))</f>
        <v>0</v>
      </c>
      <c r="Z8422" s="119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0</v>
      </c>
    </row>
    <row r="8423" spans="2:26" x14ac:dyDescent="0.25">
      <c r="B8423" s="1"/>
      <c r="C8423" s="1"/>
      <c r="D8423" s="1"/>
      <c r="E8423" s="1"/>
      <c r="G8423" s="80" t="s">
        <v>8621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>
        <f>W$17*
INDEX(
Flow_TS_Werte!$C$8:$BZ$9001,MATCH(Cost_Flows!$G8423,
Flow_TS_Werte!$B$8:$B$9001,0),MATCH(Cost_Flows!W$12,Flow_TS_Werte!$C$1:$BZ$1,0))</f>
        <v>0</v>
      </c>
      <c r="X8423" s="119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0</v>
      </c>
      <c r="Y8423" s="119">
        <f>Y$17*
INDEX(
Flow_TS_Werte!$C$8:$BZ$9001,MATCH(Cost_Flows!$G8423,
Flow_TS_Werte!$B$8:$B$9001,0),MATCH(Cost_Flows!Y$12,Flow_TS_Werte!$C$1:$BZ$1,0))</f>
        <v>0</v>
      </c>
      <c r="Z8423" s="119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0</v>
      </c>
    </row>
    <row r="8424" spans="2:26" x14ac:dyDescent="0.25">
      <c r="B8424" s="1"/>
      <c r="C8424" s="1"/>
      <c r="D8424" s="1"/>
      <c r="E8424" s="1"/>
      <c r="G8424" s="80" t="s">
        <v>8622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>
        <f>W$17*
INDEX(
Flow_TS_Werte!$C$8:$BZ$9001,MATCH(Cost_Flows!$G8424,
Flow_TS_Werte!$B$8:$B$9001,0),MATCH(Cost_Flows!W$12,Flow_TS_Werte!$C$1:$BZ$1,0))</f>
        <v>0</v>
      </c>
      <c r="X8424" s="119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0</v>
      </c>
      <c r="Y8424" s="119">
        <f>Y$17*
INDEX(
Flow_TS_Werte!$C$8:$BZ$9001,MATCH(Cost_Flows!$G8424,
Flow_TS_Werte!$B$8:$B$9001,0),MATCH(Cost_Flows!Y$12,Flow_TS_Werte!$C$1:$BZ$1,0))</f>
        <v>0</v>
      </c>
      <c r="Z8424" s="119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0</v>
      </c>
    </row>
    <row r="8425" spans="2:26" x14ac:dyDescent="0.25">
      <c r="B8425" s="1"/>
      <c r="C8425" s="1"/>
      <c r="D8425" s="1"/>
      <c r="E8425" s="1"/>
      <c r="G8425" s="80" t="s">
        <v>8623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>
        <f>W$17*
INDEX(
Flow_TS_Werte!$C$8:$BZ$9001,MATCH(Cost_Flows!$G8425,
Flow_TS_Werte!$B$8:$B$9001,0),MATCH(Cost_Flows!W$12,Flow_TS_Werte!$C$1:$BZ$1,0))</f>
        <v>0</v>
      </c>
      <c r="X8425" s="119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0</v>
      </c>
      <c r="Y8425" s="119">
        <f>Y$17*
INDEX(
Flow_TS_Werte!$C$8:$BZ$9001,MATCH(Cost_Flows!$G8425,
Flow_TS_Werte!$B$8:$B$9001,0),MATCH(Cost_Flows!Y$12,Flow_TS_Werte!$C$1:$BZ$1,0))</f>
        <v>0</v>
      </c>
      <c r="Z8425" s="119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0</v>
      </c>
    </row>
    <row r="8426" spans="2:26" x14ac:dyDescent="0.25">
      <c r="B8426" s="1"/>
      <c r="C8426" s="1"/>
      <c r="D8426" s="1"/>
      <c r="E8426" s="1"/>
      <c r="G8426" s="80" t="s">
        <v>8624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>
        <f>W$17*
INDEX(
Flow_TS_Werte!$C$8:$BZ$9001,MATCH(Cost_Flows!$G8426,
Flow_TS_Werte!$B$8:$B$9001,0),MATCH(Cost_Flows!W$12,Flow_TS_Werte!$C$1:$BZ$1,0))</f>
        <v>0</v>
      </c>
      <c r="X8426" s="119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0</v>
      </c>
      <c r="Y8426" s="119">
        <f>Y$17*
INDEX(
Flow_TS_Werte!$C$8:$BZ$9001,MATCH(Cost_Flows!$G8426,
Flow_TS_Werte!$B$8:$B$9001,0),MATCH(Cost_Flows!Y$12,Flow_TS_Werte!$C$1:$BZ$1,0))</f>
        <v>0</v>
      </c>
      <c r="Z8426" s="119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0</v>
      </c>
    </row>
    <row r="8427" spans="2:26" x14ac:dyDescent="0.25">
      <c r="B8427" s="1"/>
      <c r="C8427" s="1"/>
      <c r="D8427" s="1"/>
      <c r="E8427" s="1"/>
      <c r="G8427" s="80" t="s">
        <v>8625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>
        <f>W$17*
INDEX(
Flow_TS_Werte!$C$8:$BZ$9001,MATCH(Cost_Flows!$G8427,
Flow_TS_Werte!$B$8:$B$9001,0),MATCH(Cost_Flows!W$12,Flow_TS_Werte!$C$1:$BZ$1,0))</f>
        <v>0</v>
      </c>
      <c r="X8427" s="119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0</v>
      </c>
      <c r="Y8427" s="119">
        <f>Y$17*
INDEX(
Flow_TS_Werte!$C$8:$BZ$9001,MATCH(Cost_Flows!$G8427,
Flow_TS_Werte!$B$8:$B$9001,0),MATCH(Cost_Flows!Y$12,Flow_TS_Werte!$C$1:$BZ$1,0))</f>
        <v>0</v>
      </c>
      <c r="Z8427" s="119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0</v>
      </c>
    </row>
    <row r="8428" spans="2:26" x14ac:dyDescent="0.25">
      <c r="B8428" s="1"/>
      <c r="C8428" s="1"/>
      <c r="D8428" s="1"/>
      <c r="E8428" s="1"/>
      <c r="G8428" s="80" t="s">
        <v>8626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>
        <f>W$17*
INDEX(
Flow_TS_Werte!$C$8:$BZ$9001,MATCH(Cost_Flows!$G8428,
Flow_TS_Werte!$B$8:$B$9001,0),MATCH(Cost_Flows!W$12,Flow_TS_Werte!$C$1:$BZ$1,0))</f>
        <v>0</v>
      </c>
      <c r="X8428" s="119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0</v>
      </c>
      <c r="Y8428" s="119">
        <f>Y$17*
INDEX(
Flow_TS_Werte!$C$8:$BZ$9001,MATCH(Cost_Flows!$G8428,
Flow_TS_Werte!$B$8:$B$9001,0),MATCH(Cost_Flows!Y$12,Flow_TS_Werte!$C$1:$BZ$1,0))</f>
        <v>0</v>
      </c>
      <c r="Z8428" s="119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0</v>
      </c>
    </row>
    <row r="8429" spans="2:26" x14ac:dyDescent="0.25">
      <c r="B8429" s="1"/>
      <c r="C8429" s="1"/>
      <c r="D8429" s="1"/>
      <c r="E8429" s="1"/>
      <c r="G8429" s="80" t="s">
        <v>8627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>
        <f>W$17*
INDEX(
Flow_TS_Werte!$C$8:$BZ$9001,MATCH(Cost_Flows!$G8429,
Flow_TS_Werte!$B$8:$B$9001,0),MATCH(Cost_Flows!W$12,Flow_TS_Werte!$C$1:$BZ$1,0))</f>
        <v>0</v>
      </c>
      <c r="X8429" s="119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0</v>
      </c>
      <c r="Y8429" s="119">
        <f>Y$17*
INDEX(
Flow_TS_Werte!$C$8:$BZ$9001,MATCH(Cost_Flows!$G8429,
Flow_TS_Werte!$B$8:$B$9001,0),MATCH(Cost_Flows!Y$12,Flow_TS_Werte!$C$1:$BZ$1,0))</f>
        <v>0</v>
      </c>
      <c r="Z8429" s="119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0</v>
      </c>
    </row>
    <row r="8430" spans="2:26" x14ac:dyDescent="0.25">
      <c r="B8430" s="1"/>
      <c r="C8430" s="1"/>
      <c r="D8430" s="1"/>
      <c r="E8430" s="1"/>
      <c r="G8430" s="80" t="s">
        <v>8628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>
        <f>W$17*
INDEX(
Flow_TS_Werte!$C$8:$BZ$9001,MATCH(Cost_Flows!$G8430,
Flow_TS_Werte!$B$8:$B$9001,0),MATCH(Cost_Flows!W$12,Flow_TS_Werte!$C$1:$BZ$1,0))</f>
        <v>0</v>
      </c>
      <c r="X8430" s="119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0</v>
      </c>
      <c r="Y8430" s="119">
        <f>Y$17*
INDEX(
Flow_TS_Werte!$C$8:$BZ$9001,MATCH(Cost_Flows!$G8430,
Flow_TS_Werte!$B$8:$B$9001,0),MATCH(Cost_Flows!Y$12,Flow_TS_Werte!$C$1:$BZ$1,0))</f>
        <v>0</v>
      </c>
      <c r="Z8430" s="119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0</v>
      </c>
    </row>
    <row r="8431" spans="2:26" x14ac:dyDescent="0.25">
      <c r="B8431" s="1"/>
      <c r="C8431" s="1"/>
      <c r="D8431" s="1"/>
      <c r="E8431" s="1"/>
      <c r="G8431" s="80" t="s">
        <v>8629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>
        <f>W$17*
INDEX(
Flow_TS_Werte!$C$8:$BZ$9001,MATCH(Cost_Flows!$G8431,
Flow_TS_Werte!$B$8:$B$9001,0),MATCH(Cost_Flows!W$12,Flow_TS_Werte!$C$1:$BZ$1,0))</f>
        <v>0</v>
      </c>
      <c r="X8431" s="119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0</v>
      </c>
      <c r="Y8431" s="119">
        <f>Y$17*
INDEX(
Flow_TS_Werte!$C$8:$BZ$9001,MATCH(Cost_Flows!$G8431,
Flow_TS_Werte!$B$8:$B$9001,0),MATCH(Cost_Flows!Y$12,Flow_TS_Werte!$C$1:$BZ$1,0))</f>
        <v>0</v>
      </c>
      <c r="Z8431" s="119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0</v>
      </c>
    </row>
    <row r="8432" spans="2:26" x14ac:dyDescent="0.25">
      <c r="B8432" s="1"/>
      <c r="C8432" s="1"/>
      <c r="D8432" s="1"/>
      <c r="E8432" s="1"/>
      <c r="G8432" s="80" t="s">
        <v>8630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>
        <f>W$17*
INDEX(
Flow_TS_Werte!$C$8:$BZ$9001,MATCH(Cost_Flows!$G8432,
Flow_TS_Werte!$B$8:$B$9001,0),MATCH(Cost_Flows!W$12,Flow_TS_Werte!$C$1:$BZ$1,0))</f>
        <v>0</v>
      </c>
      <c r="X8432" s="119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0</v>
      </c>
      <c r="Y8432" s="119">
        <f>Y$17*
INDEX(
Flow_TS_Werte!$C$8:$BZ$9001,MATCH(Cost_Flows!$G8432,
Flow_TS_Werte!$B$8:$B$9001,0),MATCH(Cost_Flows!Y$12,Flow_TS_Werte!$C$1:$BZ$1,0))</f>
        <v>0</v>
      </c>
      <c r="Z8432" s="119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0</v>
      </c>
    </row>
    <row r="8433" spans="2:26" x14ac:dyDescent="0.25">
      <c r="B8433" s="1"/>
      <c r="C8433" s="1"/>
      <c r="D8433" s="1"/>
      <c r="E8433" s="1"/>
      <c r="G8433" s="80" t="s">
        <v>8631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>
        <f>W$17*
INDEX(
Flow_TS_Werte!$C$8:$BZ$9001,MATCH(Cost_Flows!$G8433,
Flow_TS_Werte!$B$8:$B$9001,0),MATCH(Cost_Flows!W$12,Flow_TS_Werte!$C$1:$BZ$1,0))</f>
        <v>0</v>
      </c>
      <c r="X8433" s="119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0</v>
      </c>
      <c r="Y8433" s="119">
        <f>Y$17*
INDEX(
Flow_TS_Werte!$C$8:$BZ$9001,MATCH(Cost_Flows!$G8433,
Flow_TS_Werte!$B$8:$B$9001,0),MATCH(Cost_Flows!Y$12,Flow_TS_Werte!$C$1:$BZ$1,0))</f>
        <v>0</v>
      </c>
      <c r="Z8433" s="119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0</v>
      </c>
    </row>
    <row r="8434" spans="2:26" x14ac:dyDescent="0.25">
      <c r="B8434" s="1"/>
      <c r="C8434" s="1"/>
      <c r="D8434" s="1"/>
      <c r="E8434" s="1"/>
      <c r="G8434" s="80" t="s">
        <v>8632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>
        <f>W$17*
INDEX(
Flow_TS_Werte!$C$8:$BZ$9001,MATCH(Cost_Flows!$G8434,
Flow_TS_Werte!$B$8:$B$9001,0),MATCH(Cost_Flows!W$12,Flow_TS_Werte!$C$1:$BZ$1,0))</f>
        <v>0</v>
      </c>
      <c r="X8434" s="119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0</v>
      </c>
      <c r="Y8434" s="119">
        <f>Y$17*
INDEX(
Flow_TS_Werte!$C$8:$BZ$9001,MATCH(Cost_Flows!$G8434,
Flow_TS_Werte!$B$8:$B$9001,0),MATCH(Cost_Flows!Y$12,Flow_TS_Werte!$C$1:$BZ$1,0))</f>
        <v>0</v>
      </c>
      <c r="Z8434" s="119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0</v>
      </c>
    </row>
    <row r="8435" spans="2:26" x14ac:dyDescent="0.25">
      <c r="B8435" s="1"/>
      <c r="C8435" s="1"/>
      <c r="D8435" s="1"/>
      <c r="E8435" s="1"/>
      <c r="G8435" s="80" t="s">
        <v>8633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>
        <f>W$17*
INDEX(
Flow_TS_Werte!$C$8:$BZ$9001,MATCH(Cost_Flows!$G8435,
Flow_TS_Werte!$B$8:$B$9001,0),MATCH(Cost_Flows!W$12,Flow_TS_Werte!$C$1:$BZ$1,0))</f>
        <v>0</v>
      </c>
      <c r="X8435" s="119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0</v>
      </c>
      <c r="Y8435" s="119">
        <f>Y$17*
INDEX(
Flow_TS_Werte!$C$8:$BZ$9001,MATCH(Cost_Flows!$G8435,
Flow_TS_Werte!$B$8:$B$9001,0),MATCH(Cost_Flows!Y$12,Flow_TS_Werte!$C$1:$BZ$1,0))</f>
        <v>0</v>
      </c>
      <c r="Z8435" s="119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0</v>
      </c>
    </row>
    <row r="8436" spans="2:26" x14ac:dyDescent="0.25">
      <c r="B8436" s="1"/>
      <c r="C8436" s="1"/>
      <c r="D8436" s="1"/>
      <c r="E8436" s="1"/>
      <c r="G8436" s="80" t="s">
        <v>8634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>
        <f>W$17*
INDEX(
Flow_TS_Werte!$C$8:$BZ$9001,MATCH(Cost_Flows!$G8436,
Flow_TS_Werte!$B$8:$B$9001,0),MATCH(Cost_Flows!W$12,Flow_TS_Werte!$C$1:$BZ$1,0))</f>
        <v>0</v>
      </c>
      <c r="X8436" s="119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0</v>
      </c>
      <c r="Y8436" s="119">
        <f>Y$17*
INDEX(
Flow_TS_Werte!$C$8:$BZ$9001,MATCH(Cost_Flows!$G8436,
Flow_TS_Werte!$B$8:$B$9001,0),MATCH(Cost_Flows!Y$12,Flow_TS_Werte!$C$1:$BZ$1,0))</f>
        <v>0</v>
      </c>
      <c r="Z8436" s="119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0</v>
      </c>
    </row>
    <row r="8437" spans="2:26" x14ac:dyDescent="0.25">
      <c r="B8437" s="1"/>
      <c r="C8437" s="1"/>
      <c r="D8437" s="1"/>
      <c r="E8437" s="1"/>
      <c r="G8437" s="80" t="s">
        <v>8635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>
        <f>W$17*
INDEX(
Flow_TS_Werte!$C$8:$BZ$9001,MATCH(Cost_Flows!$G8437,
Flow_TS_Werte!$B$8:$B$9001,0),MATCH(Cost_Flows!W$12,Flow_TS_Werte!$C$1:$BZ$1,0))</f>
        <v>0</v>
      </c>
      <c r="X8437" s="119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0</v>
      </c>
      <c r="Y8437" s="119">
        <f>Y$17*
INDEX(
Flow_TS_Werte!$C$8:$BZ$9001,MATCH(Cost_Flows!$G8437,
Flow_TS_Werte!$B$8:$B$9001,0),MATCH(Cost_Flows!Y$12,Flow_TS_Werte!$C$1:$BZ$1,0))</f>
        <v>0</v>
      </c>
      <c r="Z8437" s="119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0</v>
      </c>
    </row>
    <row r="8438" spans="2:26" x14ac:dyDescent="0.25">
      <c r="B8438" s="1"/>
      <c r="C8438" s="1"/>
      <c r="D8438" s="1"/>
      <c r="E8438" s="1"/>
      <c r="G8438" s="80" t="s">
        <v>8636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>
        <f>W$17*
INDEX(
Flow_TS_Werte!$C$8:$BZ$9001,MATCH(Cost_Flows!$G8438,
Flow_TS_Werte!$B$8:$B$9001,0),MATCH(Cost_Flows!W$12,Flow_TS_Werte!$C$1:$BZ$1,0))</f>
        <v>0</v>
      </c>
      <c r="X8438" s="119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0</v>
      </c>
      <c r="Y8438" s="119">
        <f>Y$17*
INDEX(
Flow_TS_Werte!$C$8:$BZ$9001,MATCH(Cost_Flows!$G8438,
Flow_TS_Werte!$B$8:$B$9001,0),MATCH(Cost_Flows!Y$12,Flow_TS_Werte!$C$1:$BZ$1,0))</f>
        <v>0</v>
      </c>
      <c r="Z8438" s="119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0</v>
      </c>
    </row>
    <row r="8439" spans="2:26" x14ac:dyDescent="0.25">
      <c r="B8439" s="1"/>
      <c r="C8439" s="1"/>
      <c r="D8439" s="1"/>
      <c r="E8439" s="1"/>
      <c r="G8439" s="80" t="s">
        <v>8637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>
        <f>W$17*
INDEX(
Flow_TS_Werte!$C$8:$BZ$9001,MATCH(Cost_Flows!$G8439,
Flow_TS_Werte!$B$8:$B$9001,0),MATCH(Cost_Flows!W$12,Flow_TS_Werte!$C$1:$BZ$1,0))</f>
        <v>0</v>
      </c>
      <c r="X8439" s="119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0</v>
      </c>
      <c r="Y8439" s="119">
        <f>Y$17*
INDEX(
Flow_TS_Werte!$C$8:$BZ$9001,MATCH(Cost_Flows!$G8439,
Flow_TS_Werte!$B$8:$B$9001,0),MATCH(Cost_Flows!Y$12,Flow_TS_Werte!$C$1:$BZ$1,0))</f>
        <v>0</v>
      </c>
      <c r="Z8439" s="119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0</v>
      </c>
    </row>
    <row r="8440" spans="2:26" x14ac:dyDescent="0.25">
      <c r="B8440" s="1"/>
      <c r="C8440" s="1"/>
      <c r="D8440" s="1"/>
      <c r="E8440" s="1"/>
      <c r="G8440" s="80" t="s">
        <v>8638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>
        <f>W$17*
INDEX(
Flow_TS_Werte!$C$8:$BZ$9001,MATCH(Cost_Flows!$G8440,
Flow_TS_Werte!$B$8:$B$9001,0),MATCH(Cost_Flows!W$12,Flow_TS_Werte!$C$1:$BZ$1,0))</f>
        <v>0</v>
      </c>
      <c r="X8440" s="119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0</v>
      </c>
      <c r="Y8440" s="119">
        <f>Y$17*
INDEX(
Flow_TS_Werte!$C$8:$BZ$9001,MATCH(Cost_Flows!$G8440,
Flow_TS_Werte!$B$8:$B$9001,0),MATCH(Cost_Flows!Y$12,Flow_TS_Werte!$C$1:$BZ$1,0))</f>
        <v>0</v>
      </c>
      <c r="Z8440" s="119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0</v>
      </c>
    </row>
    <row r="8441" spans="2:26" x14ac:dyDescent="0.25">
      <c r="B8441" s="1"/>
      <c r="C8441" s="1"/>
      <c r="D8441" s="1"/>
      <c r="E8441" s="1"/>
      <c r="G8441" s="80" t="s">
        <v>8639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>
        <f>W$17*
INDEX(
Flow_TS_Werte!$C$8:$BZ$9001,MATCH(Cost_Flows!$G8441,
Flow_TS_Werte!$B$8:$B$9001,0),MATCH(Cost_Flows!W$12,Flow_TS_Werte!$C$1:$BZ$1,0))</f>
        <v>0</v>
      </c>
      <c r="X8441" s="119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0</v>
      </c>
      <c r="Y8441" s="119">
        <f>Y$17*
INDEX(
Flow_TS_Werte!$C$8:$BZ$9001,MATCH(Cost_Flows!$G8441,
Flow_TS_Werte!$B$8:$B$9001,0),MATCH(Cost_Flows!Y$12,Flow_TS_Werte!$C$1:$BZ$1,0))</f>
        <v>0</v>
      </c>
      <c r="Z8441" s="119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0</v>
      </c>
    </row>
    <row r="8442" spans="2:26" x14ac:dyDescent="0.25">
      <c r="B8442" s="1"/>
      <c r="C8442" s="1"/>
      <c r="D8442" s="1"/>
      <c r="E8442" s="1"/>
      <c r="G8442" s="80" t="s">
        <v>8640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>
        <f>W$17*
INDEX(
Flow_TS_Werte!$C$8:$BZ$9001,MATCH(Cost_Flows!$G8442,
Flow_TS_Werte!$B$8:$B$9001,0),MATCH(Cost_Flows!W$12,Flow_TS_Werte!$C$1:$BZ$1,0))</f>
        <v>0</v>
      </c>
      <c r="X8442" s="119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0</v>
      </c>
      <c r="Y8442" s="119">
        <f>Y$17*
INDEX(
Flow_TS_Werte!$C$8:$BZ$9001,MATCH(Cost_Flows!$G8442,
Flow_TS_Werte!$B$8:$B$9001,0),MATCH(Cost_Flows!Y$12,Flow_TS_Werte!$C$1:$BZ$1,0))</f>
        <v>0</v>
      </c>
      <c r="Z8442" s="119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0</v>
      </c>
    </row>
    <row r="8443" spans="2:26" x14ac:dyDescent="0.25">
      <c r="B8443" s="1"/>
      <c r="C8443" s="1"/>
      <c r="D8443" s="1"/>
      <c r="E8443" s="1"/>
      <c r="G8443" s="80" t="s">
        <v>8641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>
        <f>W$17*
INDEX(
Flow_TS_Werte!$C$8:$BZ$9001,MATCH(Cost_Flows!$G8443,
Flow_TS_Werte!$B$8:$B$9001,0),MATCH(Cost_Flows!W$12,Flow_TS_Werte!$C$1:$BZ$1,0))</f>
        <v>0</v>
      </c>
      <c r="X8443" s="119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0</v>
      </c>
      <c r="Y8443" s="119">
        <f>Y$17*
INDEX(
Flow_TS_Werte!$C$8:$BZ$9001,MATCH(Cost_Flows!$G8443,
Flow_TS_Werte!$B$8:$B$9001,0),MATCH(Cost_Flows!Y$12,Flow_TS_Werte!$C$1:$BZ$1,0))</f>
        <v>0</v>
      </c>
      <c r="Z8443" s="119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0</v>
      </c>
    </row>
    <row r="8444" spans="2:26" x14ac:dyDescent="0.25">
      <c r="B8444" s="1"/>
      <c r="C8444" s="1"/>
      <c r="D8444" s="1"/>
      <c r="E8444" s="1"/>
      <c r="G8444" s="80" t="s">
        <v>8642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>
        <f>W$17*
INDEX(
Flow_TS_Werte!$C$8:$BZ$9001,MATCH(Cost_Flows!$G8444,
Flow_TS_Werte!$B$8:$B$9001,0),MATCH(Cost_Flows!W$12,Flow_TS_Werte!$C$1:$BZ$1,0))</f>
        <v>0</v>
      </c>
      <c r="X8444" s="119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0</v>
      </c>
      <c r="Y8444" s="119">
        <f>Y$17*
INDEX(
Flow_TS_Werte!$C$8:$BZ$9001,MATCH(Cost_Flows!$G8444,
Flow_TS_Werte!$B$8:$B$9001,0),MATCH(Cost_Flows!Y$12,Flow_TS_Werte!$C$1:$BZ$1,0))</f>
        <v>0</v>
      </c>
      <c r="Z8444" s="119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0</v>
      </c>
    </row>
    <row r="8445" spans="2:26" x14ac:dyDescent="0.25">
      <c r="B8445" s="1"/>
      <c r="C8445" s="1"/>
      <c r="D8445" s="1"/>
      <c r="E8445" s="1"/>
      <c r="G8445" s="80" t="s">
        <v>8643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>
        <f>W$17*
INDEX(
Flow_TS_Werte!$C$8:$BZ$9001,MATCH(Cost_Flows!$G8445,
Flow_TS_Werte!$B$8:$B$9001,0),MATCH(Cost_Flows!W$12,Flow_TS_Werte!$C$1:$BZ$1,0))</f>
        <v>0</v>
      </c>
      <c r="X8445" s="119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0</v>
      </c>
      <c r="Y8445" s="119">
        <f>Y$17*
INDEX(
Flow_TS_Werte!$C$8:$BZ$9001,MATCH(Cost_Flows!$G8445,
Flow_TS_Werte!$B$8:$B$9001,0),MATCH(Cost_Flows!Y$12,Flow_TS_Werte!$C$1:$BZ$1,0))</f>
        <v>0</v>
      </c>
      <c r="Z8445" s="119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0</v>
      </c>
    </row>
    <row r="8446" spans="2:26" x14ac:dyDescent="0.25">
      <c r="B8446" s="1"/>
      <c r="C8446" s="1"/>
      <c r="D8446" s="1"/>
      <c r="E8446" s="1"/>
      <c r="G8446" s="80" t="s">
        <v>8644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>
        <f>W$17*
INDEX(
Flow_TS_Werte!$C$8:$BZ$9001,MATCH(Cost_Flows!$G8446,
Flow_TS_Werte!$B$8:$B$9001,0),MATCH(Cost_Flows!W$12,Flow_TS_Werte!$C$1:$BZ$1,0))</f>
        <v>0</v>
      </c>
      <c r="X8446" s="119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0</v>
      </c>
      <c r="Y8446" s="119">
        <f>Y$17*
INDEX(
Flow_TS_Werte!$C$8:$BZ$9001,MATCH(Cost_Flows!$G8446,
Flow_TS_Werte!$B$8:$B$9001,0),MATCH(Cost_Flows!Y$12,Flow_TS_Werte!$C$1:$BZ$1,0))</f>
        <v>0</v>
      </c>
      <c r="Z8446" s="119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0</v>
      </c>
    </row>
    <row r="8447" spans="2:26" x14ac:dyDescent="0.25">
      <c r="B8447" s="1"/>
      <c r="C8447" s="1"/>
      <c r="D8447" s="1"/>
      <c r="E8447" s="1"/>
      <c r="G8447" s="80" t="s">
        <v>8645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>
        <f>W$17*
INDEX(
Flow_TS_Werte!$C$8:$BZ$9001,MATCH(Cost_Flows!$G8447,
Flow_TS_Werte!$B$8:$B$9001,0),MATCH(Cost_Flows!W$12,Flow_TS_Werte!$C$1:$BZ$1,0))</f>
        <v>0</v>
      </c>
      <c r="X8447" s="119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0</v>
      </c>
      <c r="Y8447" s="119">
        <f>Y$17*
INDEX(
Flow_TS_Werte!$C$8:$BZ$9001,MATCH(Cost_Flows!$G8447,
Flow_TS_Werte!$B$8:$B$9001,0),MATCH(Cost_Flows!Y$12,Flow_TS_Werte!$C$1:$BZ$1,0))</f>
        <v>0</v>
      </c>
      <c r="Z8447" s="119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0</v>
      </c>
    </row>
    <row r="8448" spans="2:26" x14ac:dyDescent="0.25">
      <c r="B8448" s="1"/>
      <c r="C8448" s="1"/>
      <c r="D8448" s="1"/>
      <c r="E8448" s="1"/>
      <c r="G8448" s="80" t="s">
        <v>8646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>
        <f>W$17*
INDEX(
Flow_TS_Werte!$C$8:$BZ$9001,MATCH(Cost_Flows!$G8448,
Flow_TS_Werte!$B$8:$B$9001,0),MATCH(Cost_Flows!W$12,Flow_TS_Werte!$C$1:$BZ$1,0))</f>
        <v>0</v>
      </c>
      <c r="X8448" s="119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0</v>
      </c>
      <c r="Y8448" s="119">
        <f>Y$17*
INDEX(
Flow_TS_Werte!$C$8:$BZ$9001,MATCH(Cost_Flows!$G8448,
Flow_TS_Werte!$B$8:$B$9001,0),MATCH(Cost_Flows!Y$12,Flow_TS_Werte!$C$1:$BZ$1,0))</f>
        <v>0</v>
      </c>
      <c r="Z8448" s="119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0</v>
      </c>
    </row>
    <row r="8449" spans="2:26" x14ac:dyDescent="0.25">
      <c r="B8449" s="1"/>
      <c r="C8449" s="1"/>
      <c r="D8449" s="1"/>
      <c r="E8449" s="1"/>
      <c r="G8449" s="80" t="s">
        <v>8647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>
        <f>W$17*
INDEX(
Flow_TS_Werte!$C$8:$BZ$9001,MATCH(Cost_Flows!$G8449,
Flow_TS_Werte!$B$8:$B$9001,0),MATCH(Cost_Flows!W$12,Flow_TS_Werte!$C$1:$BZ$1,0))</f>
        <v>0</v>
      </c>
      <c r="X8449" s="119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0</v>
      </c>
      <c r="Y8449" s="119">
        <f>Y$17*
INDEX(
Flow_TS_Werte!$C$8:$BZ$9001,MATCH(Cost_Flows!$G8449,
Flow_TS_Werte!$B$8:$B$9001,0),MATCH(Cost_Flows!Y$12,Flow_TS_Werte!$C$1:$BZ$1,0))</f>
        <v>0</v>
      </c>
      <c r="Z8449" s="119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0</v>
      </c>
    </row>
    <row r="8450" spans="2:26" x14ac:dyDescent="0.25">
      <c r="B8450" s="1"/>
      <c r="C8450" s="1"/>
      <c r="D8450" s="1"/>
      <c r="E8450" s="1"/>
      <c r="G8450" s="80" t="s">
        <v>8648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>
        <f>W$17*
INDEX(
Flow_TS_Werte!$C$8:$BZ$9001,MATCH(Cost_Flows!$G8450,
Flow_TS_Werte!$B$8:$B$9001,0),MATCH(Cost_Flows!W$12,Flow_TS_Werte!$C$1:$BZ$1,0))</f>
        <v>0</v>
      </c>
      <c r="X8450" s="119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0</v>
      </c>
      <c r="Y8450" s="119">
        <f>Y$17*
INDEX(
Flow_TS_Werte!$C$8:$BZ$9001,MATCH(Cost_Flows!$G8450,
Flow_TS_Werte!$B$8:$B$9001,0),MATCH(Cost_Flows!Y$12,Flow_TS_Werte!$C$1:$BZ$1,0))</f>
        <v>0</v>
      </c>
      <c r="Z8450" s="119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0</v>
      </c>
    </row>
    <row r="8451" spans="2:26" x14ac:dyDescent="0.25">
      <c r="B8451" s="1"/>
      <c r="C8451" s="1"/>
      <c r="D8451" s="1"/>
      <c r="E8451" s="1"/>
      <c r="G8451" s="80" t="s">
        <v>8649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>
        <f>W$17*
INDEX(
Flow_TS_Werte!$C$8:$BZ$9001,MATCH(Cost_Flows!$G8451,
Flow_TS_Werte!$B$8:$B$9001,0),MATCH(Cost_Flows!W$12,Flow_TS_Werte!$C$1:$BZ$1,0))</f>
        <v>0</v>
      </c>
      <c r="X8451" s="119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0</v>
      </c>
      <c r="Y8451" s="119">
        <f>Y$17*
INDEX(
Flow_TS_Werte!$C$8:$BZ$9001,MATCH(Cost_Flows!$G8451,
Flow_TS_Werte!$B$8:$B$9001,0),MATCH(Cost_Flows!Y$12,Flow_TS_Werte!$C$1:$BZ$1,0))</f>
        <v>0</v>
      </c>
      <c r="Z8451" s="119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0</v>
      </c>
    </row>
    <row r="8452" spans="2:26" x14ac:dyDescent="0.25">
      <c r="B8452" s="1"/>
      <c r="C8452" s="1"/>
      <c r="D8452" s="1"/>
      <c r="E8452" s="1"/>
      <c r="G8452" s="80" t="s">
        <v>8650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>
        <f>W$17*
INDEX(
Flow_TS_Werte!$C$8:$BZ$9001,MATCH(Cost_Flows!$G8452,
Flow_TS_Werte!$B$8:$B$9001,0),MATCH(Cost_Flows!W$12,Flow_TS_Werte!$C$1:$BZ$1,0))</f>
        <v>0</v>
      </c>
      <c r="X8452" s="119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0</v>
      </c>
      <c r="Y8452" s="119">
        <f>Y$17*
INDEX(
Flow_TS_Werte!$C$8:$BZ$9001,MATCH(Cost_Flows!$G8452,
Flow_TS_Werte!$B$8:$B$9001,0),MATCH(Cost_Flows!Y$12,Flow_TS_Werte!$C$1:$BZ$1,0))</f>
        <v>0</v>
      </c>
      <c r="Z8452" s="119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0</v>
      </c>
    </row>
    <row r="8453" spans="2:26" x14ac:dyDescent="0.25">
      <c r="B8453" s="1"/>
      <c r="C8453" s="1"/>
      <c r="D8453" s="1"/>
      <c r="E8453" s="1"/>
      <c r="G8453" s="80" t="s">
        <v>8651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>
        <f>W$17*
INDEX(
Flow_TS_Werte!$C$8:$BZ$9001,MATCH(Cost_Flows!$G8453,
Flow_TS_Werte!$B$8:$B$9001,0),MATCH(Cost_Flows!W$12,Flow_TS_Werte!$C$1:$BZ$1,0))</f>
        <v>0</v>
      </c>
      <c r="X8453" s="119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0</v>
      </c>
      <c r="Y8453" s="119">
        <f>Y$17*
INDEX(
Flow_TS_Werte!$C$8:$BZ$9001,MATCH(Cost_Flows!$G8453,
Flow_TS_Werte!$B$8:$B$9001,0),MATCH(Cost_Flows!Y$12,Flow_TS_Werte!$C$1:$BZ$1,0))</f>
        <v>0</v>
      </c>
      <c r="Z8453" s="119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0</v>
      </c>
    </row>
    <row r="8454" spans="2:26" x14ac:dyDescent="0.25">
      <c r="B8454" s="1"/>
      <c r="C8454" s="1"/>
      <c r="D8454" s="1"/>
      <c r="E8454" s="1"/>
      <c r="G8454" s="80" t="s">
        <v>8652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>
        <f>W$17*
INDEX(
Flow_TS_Werte!$C$8:$BZ$9001,MATCH(Cost_Flows!$G8454,
Flow_TS_Werte!$B$8:$B$9001,0),MATCH(Cost_Flows!W$12,Flow_TS_Werte!$C$1:$BZ$1,0))</f>
        <v>0</v>
      </c>
      <c r="X8454" s="119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0</v>
      </c>
      <c r="Y8454" s="119">
        <f>Y$17*
INDEX(
Flow_TS_Werte!$C$8:$BZ$9001,MATCH(Cost_Flows!$G8454,
Flow_TS_Werte!$B$8:$B$9001,0),MATCH(Cost_Flows!Y$12,Flow_TS_Werte!$C$1:$BZ$1,0))</f>
        <v>0</v>
      </c>
      <c r="Z8454" s="119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0</v>
      </c>
    </row>
    <row r="8455" spans="2:26" x14ac:dyDescent="0.25">
      <c r="B8455" s="1"/>
      <c r="C8455" s="1"/>
      <c r="D8455" s="1"/>
      <c r="E8455" s="1"/>
      <c r="G8455" s="80" t="s">
        <v>8653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>
        <f>W$17*
INDEX(
Flow_TS_Werte!$C$8:$BZ$9001,MATCH(Cost_Flows!$G8455,
Flow_TS_Werte!$B$8:$B$9001,0),MATCH(Cost_Flows!W$12,Flow_TS_Werte!$C$1:$BZ$1,0))</f>
        <v>0</v>
      </c>
      <c r="X8455" s="119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0</v>
      </c>
      <c r="Y8455" s="119">
        <f>Y$17*
INDEX(
Flow_TS_Werte!$C$8:$BZ$9001,MATCH(Cost_Flows!$G8455,
Flow_TS_Werte!$B$8:$B$9001,0),MATCH(Cost_Flows!Y$12,Flow_TS_Werte!$C$1:$BZ$1,0))</f>
        <v>0</v>
      </c>
      <c r="Z8455" s="119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0</v>
      </c>
    </row>
    <row r="8456" spans="2:26" x14ac:dyDescent="0.25">
      <c r="B8456" s="1"/>
      <c r="C8456" s="1"/>
      <c r="D8456" s="1"/>
      <c r="E8456" s="1"/>
      <c r="G8456" s="80" t="s">
        <v>8654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>
        <f>W$17*
INDEX(
Flow_TS_Werte!$C$8:$BZ$9001,MATCH(Cost_Flows!$G8456,
Flow_TS_Werte!$B$8:$B$9001,0),MATCH(Cost_Flows!W$12,Flow_TS_Werte!$C$1:$BZ$1,0))</f>
        <v>0</v>
      </c>
      <c r="X8456" s="119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0</v>
      </c>
      <c r="Y8456" s="119">
        <f>Y$17*
INDEX(
Flow_TS_Werte!$C$8:$BZ$9001,MATCH(Cost_Flows!$G8456,
Flow_TS_Werte!$B$8:$B$9001,0),MATCH(Cost_Flows!Y$12,Flow_TS_Werte!$C$1:$BZ$1,0))</f>
        <v>0</v>
      </c>
      <c r="Z8456" s="119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0</v>
      </c>
    </row>
    <row r="8457" spans="2:26" x14ac:dyDescent="0.25">
      <c r="B8457" s="1"/>
      <c r="C8457" s="1"/>
      <c r="D8457" s="1"/>
      <c r="E8457" s="1"/>
      <c r="G8457" s="80" t="s">
        <v>8655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>
        <f>W$17*
INDEX(
Flow_TS_Werte!$C$8:$BZ$9001,MATCH(Cost_Flows!$G8457,
Flow_TS_Werte!$B$8:$B$9001,0),MATCH(Cost_Flows!W$12,Flow_TS_Werte!$C$1:$BZ$1,0))</f>
        <v>0</v>
      </c>
      <c r="X8457" s="119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0</v>
      </c>
      <c r="Y8457" s="119">
        <f>Y$17*
INDEX(
Flow_TS_Werte!$C$8:$BZ$9001,MATCH(Cost_Flows!$G8457,
Flow_TS_Werte!$B$8:$B$9001,0),MATCH(Cost_Flows!Y$12,Flow_TS_Werte!$C$1:$BZ$1,0))</f>
        <v>0</v>
      </c>
      <c r="Z8457" s="119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0</v>
      </c>
    </row>
    <row r="8458" spans="2:26" x14ac:dyDescent="0.25">
      <c r="B8458" s="1"/>
      <c r="C8458" s="1"/>
      <c r="D8458" s="1"/>
      <c r="E8458" s="1"/>
      <c r="G8458" s="80" t="s">
        <v>8656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>
        <f>W$17*
INDEX(
Flow_TS_Werte!$C$8:$BZ$9001,MATCH(Cost_Flows!$G8458,
Flow_TS_Werte!$B$8:$B$9001,0),MATCH(Cost_Flows!W$12,Flow_TS_Werte!$C$1:$BZ$1,0))</f>
        <v>0</v>
      </c>
      <c r="X8458" s="119">
        <f>INDEX(Flow_TS_Werte!$C$8:$BW$9001,MATCH(Cost_Flows!$G8458,Flow_TS_Werte!$B$8:$B$9001,0),MATCH(Cost_Flows!X$12,Flow_TS_Werte!$C$1:$BW$1,0))*
INDEX(Cost!$B$2:$P$8785,MATCH(Cost_Flows!$G8458,Cost!$A$2:$A$8785,0),MATCH(Cost_Flows!X$17,Cost!$B$1:$AA$1,0))</f>
        <v>0</v>
      </c>
      <c r="Y8458" s="119">
        <f>Y$17*
INDEX(
Flow_TS_Werte!$C$8:$BZ$9001,MATCH(Cost_Flows!$G8458,
Flow_TS_Werte!$B$8:$B$9001,0),MATCH(Cost_Flows!Y$12,Flow_TS_Werte!$C$1:$BZ$1,0))</f>
        <v>0</v>
      </c>
      <c r="Z8458" s="119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0</v>
      </c>
    </row>
    <row r="8459" spans="2:26" x14ac:dyDescent="0.25">
      <c r="B8459" s="1"/>
      <c r="C8459" s="1"/>
      <c r="D8459" s="1"/>
      <c r="E8459" s="1"/>
      <c r="G8459" s="80" t="s">
        <v>8657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>
        <f>W$17*
INDEX(
Flow_TS_Werte!$C$8:$BZ$9001,MATCH(Cost_Flows!$G8459,
Flow_TS_Werte!$B$8:$B$9001,0),MATCH(Cost_Flows!W$12,Flow_TS_Werte!$C$1:$BZ$1,0))</f>
        <v>0</v>
      </c>
      <c r="X8459" s="119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0</v>
      </c>
      <c r="Y8459" s="119">
        <f>Y$17*
INDEX(
Flow_TS_Werte!$C$8:$BZ$9001,MATCH(Cost_Flows!$G8459,
Flow_TS_Werte!$B$8:$B$9001,0),MATCH(Cost_Flows!Y$12,Flow_TS_Werte!$C$1:$BZ$1,0))</f>
        <v>0</v>
      </c>
      <c r="Z8459" s="119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0</v>
      </c>
    </row>
    <row r="8460" spans="2:26" x14ac:dyDescent="0.25">
      <c r="B8460" s="1"/>
      <c r="C8460" s="1"/>
      <c r="D8460" s="1"/>
      <c r="E8460" s="1"/>
      <c r="G8460" s="80" t="s">
        <v>8658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>
        <f>W$17*
INDEX(
Flow_TS_Werte!$C$8:$BZ$9001,MATCH(Cost_Flows!$G8460,
Flow_TS_Werte!$B$8:$B$9001,0),MATCH(Cost_Flows!W$12,Flow_TS_Werte!$C$1:$BZ$1,0))</f>
        <v>0</v>
      </c>
      <c r="X8460" s="119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0</v>
      </c>
      <c r="Y8460" s="119">
        <f>Y$17*
INDEX(
Flow_TS_Werte!$C$8:$BZ$9001,MATCH(Cost_Flows!$G8460,
Flow_TS_Werte!$B$8:$B$9001,0),MATCH(Cost_Flows!Y$12,Flow_TS_Werte!$C$1:$BZ$1,0))</f>
        <v>0</v>
      </c>
      <c r="Z8460" s="119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0</v>
      </c>
    </row>
    <row r="8461" spans="2:26" x14ac:dyDescent="0.25">
      <c r="B8461" s="1"/>
      <c r="C8461" s="1"/>
      <c r="D8461" s="1"/>
      <c r="E8461" s="1"/>
      <c r="G8461" s="80" t="s">
        <v>8659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>
        <f>W$17*
INDEX(
Flow_TS_Werte!$C$8:$BZ$9001,MATCH(Cost_Flows!$G8461,
Flow_TS_Werte!$B$8:$B$9001,0),MATCH(Cost_Flows!W$12,Flow_TS_Werte!$C$1:$BZ$1,0))</f>
        <v>0</v>
      </c>
      <c r="X8461" s="119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0</v>
      </c>
      <c r="Y8461" s="119">
        <f>Y$17*
INDEX(
Flow_TS_Werte!$C$8:$BZ$9001,MATCH(Cost_Flows!$G8461,
Flow_TS_Werte!$B$8:$B$9001,0),MATCH(Cost_Flows!Y$12,Flow_TS_Werte!$C$1:$BZ$1,0))</f>
        <v>0</v>
      </c>
      <c r="Z8461" s="119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0</v>
      </c>
    </row>
    <row r="8462" spans="2:26" x14ac:dyDescent="0.25">
      <c r="B8462" s="1"/>
      <c r="C8462" s="1"/>
      <c r="D8462" s="1"/>
      <c r="E8462" s="1"/>
      <c r="G8462" s="80" t="s">
        <v>8660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>
        <f>W$17*
INDEX(
Flow_TS_Werte!$C$8:$BZ$9001,MATCH(Cost_Flows!$G8462,
Flow_TS_Werte!$B$8:$B$9001,0),MATCH(Cost_Flows!W$12,Flow_TS_Werte!$C$1:$BZ$1,0))</f>
        <v>0</v>
      </c>
      <c r="X8462" s="119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0</v>
      </c>
      <c r="Y8462" s="119">
        <f>Y$17*
INDEX(
Flow_TS_Werte!$C$8:$BZ$9001,MATCH(Cost_Flows!$G8462,
Flow_TS_Werte!$B$8:$B$9001,0),MATCH(Cost_Flows!Y$12,Flow_TS_Werte!$C$1:$BZ$1,0))</f>
        <v>0</v>
      </c>
      <c r="Z8462" s="119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0</v>
      </c>
    </row>
    <row r="8463" spans="2:26" x14ac:dyDescent="0.25">
      <c r="B8463" s="1"/>
      <c r="C8463" s="1"/>
      <c r="D8463" s="1"/>
      <c r="E8463" s="1"/>
      <c r="G8463" s="80" t="s">
        <v>8661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>
        <f>W$17*
INDEX(
Flow_TS_Werte!$C$8:$BZ$9001,MATCH(Cost_Flows!$G8463,
Flow_TS_Werte!$B$8:$B$9001,0),MATCH(Cost_Flows!W$12,Flow_TS_Werte!$C$1:$BZ$1,0))</f>
        <v>0</v>
      </c>
      <c r="X8463" s="119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0</v>
      </c>
      <c r="Y8463" s="119">
        <f>Y$17*
INDEX(
Flow_TS_Werte!$C$8:$BZ$9001,MATCH(Cost_Flows!$G8463,
Flow_TS_Werte!$B$8:$B$9001,0),MATCH(Cost_Flows!Y$12,Flow_TS_Werte!$C$1:$BZ$1,0))</f>
        <v>0</v>
      </c>
      <c r="Z8463" s="119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0</v>
      </c>
    </row>
    <row r="8464" spans="2:26" x14ac:dyDescent="0.25">
      <c r="B8464" s="1"/>
      <c r="C8464" s="1"/>
      <c r="D8464" s="1"/>
      <c r="E8464" s="1"/>
      <c r="G8464" s="80" t="s">
        <v>8662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>
        <f>W$17*
INDEX(
Flow_TS_Werte!$C$8:$BZ$9001,MATCH(Cost_Flows!$G8464,
Flow_TS_Werte!$B$8:$B$9001,0),MATCH(Cost_Flows!W$12,Flow_TS_Werte!$C$1:$BZ$1,0))</f>
        <v>0</v>
      </c>
      <c r="X8464" s="119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0</v>
      </c>
      <c r="Y8464" s="119">
        <f>Y$17*
INDEX(
Flow_TS_Werte!$C$8:$BZ$9001,MATCH(Cost_Flows!$G8464,
Flow_TS_Werte!$B$8:$B$9001,0),MATCH(Cost_Flows!Y$12,Flow_TS_Werte!$C$1:$BZ$1,0))</f>
        <v>0</v>
      </c>
      <c r="Z8464" s="119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0</v>
      </c>
    </row>
    <row r="8465" spans="2:26" x14ac:dyDescent="0.25">
      <c r="B8465" s="1"/>
      <c r="C8465" s="1"/>
      <c r="D8465" s="1"/>
      <c r="E8465" s="1"/>
      <c r="G8465" s="80" t="s">
        <v>8663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>
        <f>W$17*
INDEX(
Flow_TS_Werte!$C$8:$BZ$9001,MATCH(Cost_Flows!$G8465,
Flow_TS_Werte!$B$8:$B$9001,0),MATCH(Cost_Flows!W$12,Flow_TS_Werte!$C$1:$BZ$1,0))</f>
        <v>0</v>
      </c>
      <c r="X8465" s="119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0</v>
      </c>
      <c r="Y8465" s="119">
        <f>Y$17*
INDEX(
Flow_TS_Werte!$C$8:$BZ$9001,MATCH(Cost_Flows!$G8465,
Flow_TS_Werte!$B$8:$B$9001,0),MATCH(Cost_Flows!Y$12,Flow_TS_Werte!$C$1:$BZ$1,0))</f>
        <v>0</v>
      </c>
      <c r="Z8465" s="119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0</v>
      </c>
    </row>
    <row r="8466" spans="2:26" x14ac:dyDescent="0.25">
      <c r="B8466" s="1"/>
      <c r="C8466" s="1"/>
      <c r="D8466" s="1"/>
      <c r="E8466" s="1"/>
      <c r="G8466" s="80" t="s">
        <v>8664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>
        <f>W$17*
INDEX(
Flow_TS_Werte!$C$8:$BZ$9001,MATCH(Cost_Flows!$G8466,
Flow_TS_Werte!$B$8:$B$9001,0),MATCH(Cost_Flows!W$12,Flow_TS_Werte!$C$1:$BZ$1,0))</f>
        <v>0</v>
      </c>
      <c r="X8466" s="119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0</v>
      </c>
      <c r="Y8466" s="119">
        <f>Y$17*
INDEX(
Flow_TS_Werte!$C$8:$BZ$9001,MATCH(Cost_Flows!$G8466,
Flow_TS_Werte!$B$8:$B$9001,0),MATCH(Cost_Flows!Y$12,Flow_TS_Werte!$C$1:$BZ$1,0))</f>
        <v>0</v>
      </c>
      <c r="Z8466" s="119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0</v>
      </c>
    </row>
    <row r="8467" spans="2:26" x14ac:dyDescent="0.25">
      <c r="B8467" s="1"/>
      <c r="C8467" s="1"/>
      <c r="D8467" s="1"/>
      <c r="E8467" s="1"/>
      <c r="G8467" s="80" t="s">
        <v>8665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>
        <f>W$17*
INDEX(
Flow_TS_Werte!$C$8:$BZ$9001,MATCH(Cost_Flows!$G8467,
Flow_TS_Werte!$B$8:$B$9001,0),MATCH(Cost_Flows!W$12,Flow_TS_Werte!$C$1:$BZ$1,0))</f>
        <v>0</v>
      </c>
      <c r="X8467" s="119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0</v>
      </c>
      <c r="Y8467" s="119">
        <f>Y$17*
INDEX(
Flow_TS_Werte!$C$8:$BZ$9001,MATCH(Cost_Flows!$G8467,
Flow_TS_Werte!$B$8:$B$9001,0),MATCH(Cost_Flows!Y$12,Flow_TS_Werte!$C$1:$BZ$1,0))</f>
        <v>0</v>
      </c>
      <c r="Z8467" s="119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0</v>
      </c>
    </row>
    <row r="8468" spans="2:26" x14ac:dyDescent="0.25">
      <c r="B8468" s="1"/>
      <c r="C8468" s="1"/>
      <c r="D8468" s="1"/>
      <c r="E8468" s="1"/>
      <c r="G8468" s="80" t="s">
        <v>8666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>
        <f>W$17*
INDEX(
Flow_TS_Werte!$C$8:$BZ$9001,MATCH(Cost_Flows!$G8468,
Flow_TS_Werte!$B$8:$B$9001,0),MATCH(Cost_Flows!W$12,Flow_TS_Werte!$C$1:$BZ$1,0))</f>
        <v>0</v>
      </c>
      <c r="X8468" s="119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0</v>
      </c>
      <c r="Y8468" s="119">
        <f>Y$17*
INDEX(
Flow_TS_Werte!$C$8:$BZ$9001,MATCH(Cost_Flows!$G8468,
Flow_TS_Werte!$B$8:$B$9001,0),MATCH(Cost_Flows!Y$12,Flow_TS_Werte!$C$1:$BZ$1,0))</f>
        <v>0</v>
      </c>
      <c r="Z8468" s="119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0</v>
      </c>
    </row>
    <row r="8469" spans="2:26" x14ac:dyDescent="0.25">
      <c r="B8469" s="1"/>
      <c r="C8469" s="1"/>
      <c r="D8469" s="1"/>
      <c r="E8469" s="1"/>
      <c r="G8469" s="80" t="s">
        <v>8667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>
        <f>W$17*
INDEX(
Flow_TS_Werte!$C$8:$BZ$9001,MATCH(Cost_Flows!$G8469,
Flow_TS_Werte!$B$8:$B$9001,0),MATCH(Cost_Flows!W$12,Flow_TS_Werte!$C$1:$BZ$1,0))</f>
        <v>0</v>
      </c>
      <c r="X8469" s="119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0</v>
      </c>
      <c r="Y8469" s="119">
        <f>Y$17*
INDEX(
Flow_TS_Werte!$C$8:$BZ$9001,MATCH(Cost_Flows!$G8469,
Flow_TS_Werte!$B$8:$B$9001,0),MATCH(Cost_Flows!Y$12,Flow_TS_Werte!$C$1:$BZ$1,0))</f>
        <v>0</v>
      </c>
      <c r="Z8469" s="119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0</v>
      </c>
    </row>
    <row r="8470" spans="2:26" x14ac:dyDescent="0.25">
      <c r="B8470" s="1"/>
      <c r="C8470" s="1"/>
      <c r="D8470" s="1"/>
      <c r="E8470" s="1"/>
      <c r="G8470" s="80" t="s">
        <v>8668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>
        <f>W$17*
INDEX(
Flow_TS_Werte!$C$8:$BZ$9001,MATCH(Cost_Flows!$G8470,
Flow_TS_Werte!$B$8:$B$9001,0),MATCH(Cost_Flows!W$12,Flow_TS_Werte!$C$1:$BZ$1,0))</f>
        <v>0</v>
      </c>
      <c r="X8470" s="119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0</v>
      </c>
      <c r="Y8470" s="119">
        <f>Y$17*
INDEX(
Flow_TS_Werte!$C$8:$BZ$9001,MATCH(Cost_Flows!$G8470,
Flow_TS_Werte!$B$8:$B$9001,0),MATCH(Cost_Flows!Y$12,Flow_TS_Werte!$C$1:$BZ$1,0))</f>
        <v>0</v>
      </c>
      <c r="Z8470" s="119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0</v>
      </c>
    </row>
    <row r="8471" spans="2:26" x14ac:dyDescent="0.25">
      <c r="B8471" s="1"/>
      <c r="C8471" s="1"/>
      <c r="D8471" s="1"/>
      <c r="E8471" s="1"/>
      <c r="G8471" s="80" t="s">
        <v>8669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>
        <f>W$17*
INDEX(
Flow_TS_Werte!$C$8:$BZ$9001,MATCH(Cost_Flows!$G8471,
Flow_TS_Werte!$B$8:$B$9001,0),MATCH(Cost_Flows!W$12,Flow_TS_Werte!$C$1:$BZ$1,0))</f>
        <v>0</v>
      </c>
      <c r="X8471" s="119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0</v>
      </c>
      <c r="Y8471" s="119">
        <f>Y$17*
INDEX(
Flow_TS_Werte!$C$8:$BZ$9001,MATCH(Cost_Flows!$G8471,
Flow_TS_Werte!$B$8:$B$9001,0),MATCH(Cost_Flows!Y$12,Flow_TS_Werte!$C$1:$BZ$1,0))</f>
        <v>0</v>
      </c>
      <c r="Z8471" s="119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0</v>
      </c>
    </row>
    <row r="8472" spans="2:26" x14ac:dyDescent="0.25">
      <c r="B8472" s="1"/>
      <c r="C8472" s="1"/>
      <c r="D8472" s="1"/>
      <c r="E8472" s="1"/>
      <c r="G8472" s="80" t="s">
        <v>8670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>
        <f>W$17*
INDEX(
Flow_TS_Werte!$C$8:$BZ$9001,MATCH(Cost_Flows!$G8472,
Flow_TS_Werte!$B$8:$B$9001,0),MATCH(Cost_Flows!W$12,Flow_TS_Werte!$C$1:$BZ$1,0))</f>
        <v>0</v>
      </c>
      <c r="X8472" s="119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0</v>
      </c>
      <c r="Y8472" s="119">
        <f>Y$17*
INDEX(
Flow_TS_Werte!$C$8:$BZ$9001,MATCH(Cost_Flows!$G8472,
Flow_TS_Werte!$B$8:$B$9001,0),MATCH(Cost_Flows!Y$12,Flow_TS_Werte!$C$1:$BZ$1,0))</f>
        <v>0</v>
      </c>
      <c r="Z8472" s="119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0</v>
      </c>
    </row>
    <row r="8473" spans="2:26" x14ac:dyDescent="0.25">
      <c r="B8473" s="1"/>
      <c r="C8473" s="1"/>
      <c r="D8473" s="1"/>
      <c r="E8473" s="1"/>
      <c r="G8473" s="80" t="s">
        <v>8671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>
        <f>W$17*
INDEX(
Flow_TS_Werte!$C$8:$BZ$9001,MATCH(Cost_Flows!$G8473,
Flow_TS_Werte!$B$8:$B$9001,0),MATCH(Cost_Flows!W$12,Flow_TS_Werte!$C$1:$BZ$1,0))</f>
        <v>0</v>
      </c>
      <c r="X8473" s="119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0</v>
      </c>
      <c r="Y8473" s="119">
        <f>Y$17*
INDEX(
Flow_TS_Werte!$C$8:$BZ$9001,MATCH(Cost_Flows!$G8473,
Flow_TS_Werte!$B$8:$B$9001,0),MATCH(Cost_Flows!Y$12,Flow_TS_Werte!$C$1:$BZ$1,0))</f>
        <v>0</v>
      </c>
      <c r="Z8473" s="119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0</v>
      </c>
    </row>
    <row r="8474" spans="2:26" x14ac:dyDescent="0.25">
      <c r="B8474" s="1"/>
      <c r="C8474" s="1"/>
      <c r="D8474" s="1"/>
      <c r="E8474" s="1"/>
      <c r="G8474" s="80" t="s">
        <v>8672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>
        <f>W$17*
INDEX(
Flow_TS_Werte!$C$8:$BZ$9001,MATCH(Cost_Flows!$G8474,
Flow_TS_Werte!$B$8:$B$9001,0),MATCH(Cost_Flows!W$12,Flow_TS_Werte!$C$1:$BZ$1,0))</f>
        <v>0</v>
      </c>
      <c r="X8474" s="119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0</v>
      </c>
      <c r="Y8474" s="119">
        <f>Y$17*
INDEX(
Flow_TS_Werte!$C$8:$BZ$9001,MATCH(Cost_Flows!$G8474,
Flow_TS_Werte!$B$8:$B$9001,0),MATCH(Cost_Flows!Y$12,Flow_TS_Werte!$C$1:$BZ$1,0))</f>
        <v>0</v>
      </c>
      <c r="Z8474" s="119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0</v>
      </c>
    </row>
    <row r="8475" spans="2:26" x14ac:dyDescent="0.25">
      <c r="B8475" s="1"/>
      <c r="C8475" s="1"/>
      <c r="D8475" s="1"/>
      <c r="E8475" s="1"/>
      <c r="G8475" s="80" t="s">
        <v>8673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>
        <f>W$17*
INDEX(
Flow_TS_Werte!$C$8:$BZ$9001,MATCH(Cost_Flows!$G8475,
Flow_TS_Werte!$B$8:$B$9001,0),MATCH(Cost_Flows!W$12,Flow_TS_Werte!$C$1:$BZ$1,0))</f>
        <v>0</v>
      </c>
      <c r="X8475" s="119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0</v>
      </c>
      <c r="Y8475" s="119">
        <f>Y$17*
INDEX(
Flow_TS_Werte!$C$8:$BZ$9001,MATCH(Cost_Flows!$G8475,
Flow_TS_Werte!$B$8:$B$9001,0),MATCH(Cost_Flows!Y$12,Flow_TS_Werte!$C$1:$BZ$1,0))</f>
        <v>0</v>
      </c>
      <c r="Z8475" s="119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0</v>
      </c>
    </row>
    <row r="8476" spans="2:26" x14ac:dyDescent="0.25">
      <c r="B8476" s="1"/>
      <c r="C8476" s="1"/>
      <c r="D8476" s="1"/>
      <c r="E8476" s="1"/>
      <c r="G8476" s="80" t="s">
        <v>8674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>
        <f>W$17*
INDEX(
Flow_TS_Werte!$C$8:$BZ$9001,MATCH(Cost_Flows!$G8476,
Flow_TS_Werte!$B$8:$B$9001,0),MATCH(Cost_Flows!W$12,Flow_TS_Werte!$C$1:$BZ$1,0))</f>
        <v>0</v>
      </c>
      <c r="X8476" s="119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0</v>
      </c>
      <c r="Y8476" s="119">
        <f>Y$17*
INDEX(
Flow_TS_Werte!$C$8:$BZ$9001,MATCH(Cost_Flows!$G8476,
Flow_TS_Werte!$B$8:$B$9001,0),MATCH(Cost_Flows!Y$12,Flow_TS_Werte!$C$1:$BZ$1,0))</f>
        <v>0</v>
      </c>
      <c r="Z8476" s="119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0</v>
      </c>
    </row>
    <row r="8477" spans="2:26" x14ac:dyDescent="0.25">
      <c r="B8477" s="1"/>
      <c r="C8477" s="1"/>
      <c r="D8477" s="1"/>
      <c r="E8477" s="1"/>
      <c r="G8477" s="80" t="s">
        <v>8675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>
        <f>W$17*
INDEX(
Flow_TS_Werte!$C$8:$BZ$9001,MATCH(Cost_Flows!$G8477,
Flow_TS_Werte!$B$8:$B$9001,0),MATCH(Cost_Flows!W$12,Flow_TS_Werte!$C$1:$BZ$1,0))</f>
        <v>0</v>
      </c>
      <c r="X8477" s="119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0</v>
      </c>
      <c r="Y8477" s="119">
        <f>Y$17*
INDEX(
Flow_TS_Werte!$C$8:$BZ$9001,MATCH(Cost_Flows!$G8477,
Flow_TS_Werte!$B$8:$B$9001,0),MATCH(Cost_Flows!Y$12,Flow_TS_Werte!$C$1:$BZ$1,0))</f>
        <v>0</v>
      </c>
      <c r="Z8477" s="119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0</v>
      </c>
    </row>
    <row r="8478" spans="2:26" x14ac:dyDescent="0.25">
      <c r="B8478" s="1"/>
      <c r="C8478" s="1"/>
      <c r="D8478" s="1"/>
      <c r="E8478" s="1"/>
      <c r="G8478" s="80" t="s">
        <v>8676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>
        <f>W$17*
INDEX(
Flow_TS_Werte!$C$8:$BZ$9001,MATCH(Cost_Flows!$G8478,
Flow_TS_Werte!$B$8:$B$9001,0),MATCH(Cost_Flows!W$12,Flow_TS_Werte!$C$1:$BZ$1,0))</f>
        <v>0</v>
      </c>
      <c r="X8478" s="119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0</v>
      </c>
      <c r="Y8478" s="119">
        <f>Y$17*
INDEX(
Flow_TS_Werte!$C$8:$BZ$9001,MATCH(Cost_Flows!$G8478,
Flow_TS_Werte!$B$8:$B$9001,0),MATCH(Cost_Flows!Y$12,Flow_TS_Werte!$C$1:$BZ$1,0))</f>
        <v>0</v>
      </c>
      <c r="Z8478" s="119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0</v>
      </c>
    </row>
    <row r="8479" spans="2:26" x14ac:dyDescent="0.25">
      <c r="B8479" s="1"/>
      <c r="C8479" s="1"/>
      <c r="D8479" s="1"/>
      <c r="E8479" s="1"/>
      <c r="G8479" s="80" t="s">
        <v>8677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>
        <f>W$17*
INDEX(
Flow_TS_Werte!$C$8:$BZ$9001,MATCH(Cost_Flows!$G8479,
Flow_TS_Werte!$B$8:$B$9001,0),MATCH(Cost_Flows!W$12,Flow_TS_Werte!$C$1:$BZ$1,0))</f>
        <v>0</v>
      </c>
      <c r="X8479" s="119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0</v>
      </c>
      <c r="Y8479" s="119">
        <f>Y$17*
INDEX(
Flow_TS_Werte!$C$8:$BZ$9001,MATCH(Cost_Flows!$G8479,
Flow_TS_Werte!$B$8:$B$9001,0),MATCH(Cost_Flows!Y$12,Flow_TS_Werte!$C$1:$BZ$1,0))</f>
        <v>0</v>
      </c>
      <c r="Z8479" s="119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0</v>
      </c>
    </row>
    <row r="8480" spans="2:26" x14ac:dyDescent="0.25">
      <c r="B8480" s="1"/>
      <c r="C8480" s="1"/>
      <c r="D8480" s="1"/>
      <c r="E8480" s="1"/>
      <c r="G8480" s="80" t="s">
        <v>8678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>
        <f>W$17*
INDEX(
Flow_TS_Werte!$C$8:$BZ$9001,MATCH(Cost_Flows!$G8480,
Flow_TS_Werte!$B$8:$B$9001,0),MATCH(Cost_Flows!W$12,Flow_TS_Werte!$C$1:$BZ$1,0))</f>
        <v>0</v>
      </c>
      <c r="X8480" s="119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0</v>
      </c>
      <c r="Y8480" s="119">
        <f>Y$17*
INDEX(
Flow_TS_Werte!$C$8:$BZ$9001,MATCH(Cost_Flows!$G8480,
Flow_TS_Werte!$B$8:$B$9001,0),MATCH(Cost_Flows!Y$12,Flow_TS_Werte!$C$1:$BZ$1,0))</f>
        <v>0</v>
      </c>
      <c r="Z8480" s="119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0</v>
      </c>
    </row>
    <row r="8481" spans="2:26" x14ac:dyDescent="0.25">
      <c r="B8481" s="1"/>
      <c r="C8481" s="1"/>
      <c r="D8481" s="1"/>
      <c r="E8481" s="1"/>
      <c r="G8481" s="80" t="s">
        <v>8679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>
        <f>W$17*
INDEX(
Flow_TS_Werte!$C$8:$BZ$9001,MATCH(Cost_Flows!$G8481,
Flow_TS_Werte!$B$8:$B$9001,0),MATCH(Cost_Flows!W$12,Flow_TS_Werte!$C$1:$BZ$1,0))</f>
        <v>0</v>
      </c>
      <c r="X8481" s="119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0</v>
      </c>
      <c r="Y8481" s="119">
        <f>Y$17*
INDEX(
Flow_TS_Werte!$C$8:$BZ$9001,MATCH(Cost_Flows!$G8481,
Flow_TS_Werte!$B$8:$B$9001,0),MATCH(Cost_Flows!Y$12,Flow_TS_Werte!$C$1:$BZ$1,0))</f>
        <v>0</v>
      </c>
      <c r="Z8481" s="119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0</v>
      </c>
    </row>
    <row r="8482" spans="2:26" x14ac:dyDescent="0.25">
      <c r="B8482" s="1"/>
      <c r="C8482" s="1"/>
      <c r="D8482" s="1"/>
      <c r="E8482" s="1"/>
      <c r="G8482" s="80" t="s">
        <v>8680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>
        <f>W$17*
INDEX(
Flow_TS_Werte!$C$8:$BZ$9001,MATCH(Cost_Flows!$G8482,
Flow_TS_Werte!$B$8:$B$9001,0),MATCH(Cost_Flows!W$12,Flow_TS_Werte!$C$1:$BZ$1,0))</f>
        <v>0</v>
      </c>
      <c r="X8482" s="119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0</v>
      </c>
      <c r="Y8482" s="119">
        <f>Y$17*
INDEX(
Flow_TS_Werte!$C$8:$BZ$9001,MATCH(Cost_Flows!$G8482,
Flow_TS_Werte!$B$8:$B$9001,0),MATCH(Cost_Flows!Y$12,Flow_TS_Werte!$C$1:$BZ$1,0))</f>
        <v>0</v>
      </c>
      <c r="Z8482" s="119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0</v>
      </c>
    </row>
    <row r="8483" spans="2:26" x14ac:dyDescent="0.25">
      <c r="B8483" s="1"/>
      <c r="C8483" s="1"/>
      <c r="D8483" s="1"/>
      <c r="E8483" s="1"/>
      <c r="G8483" s="80" t="s">
        <v>8681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>
        <f>W$17*
INDEX(
Flow_TS_Werte!$C$8:$BZ$9001,MATCH(Cost_Flows!$G8483,
Flow_TS_Werte!$B$8:$B$9001,0),MATCH(Cost_Flows!W$12,Flow_TS_Werte!$C$1:$BZ$1,0))</f>
        <v>0</v>
      </c>
      <c r="X8483" s="119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0</v>
      </c>
      <c r="Y8483" s="119">
        <f>Y$17*
INDEX(
Flow_TS_Werte!$C$8:$BZ$9001,MATCH(Cost_Flows!$G8483,
Flow_TS_Werte!$B$8:$B$9001,0),MATCH(Cost_Flows!Y$12,Flow_TS_Werte!$C$1:$BZ$1,0))</f>
        <v>0</v>
      </c>
      <c r="Z8483" s="119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0</v>
      </c>
    </row>
    <row r="8484" spans="2:26" x14ac:dyDescent="0.25">
      <c r="B8484" s="1"/>
      <c r="C8484" s="1"/>
      <c r="D8484" s="1"/>
      <c r="E8484" s="1"/>
      <c r="G8484" s="80" t="s">
        <v>8682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>
        <f>W$17*
INDEX(
Flow_TS_Werte!$C$8:$BZ$9001,MATCH(Cost_Flows!$G8484,
Flow_TS_Werte!$B$8:$B$9001,0),MATCH(Cost_Flows!W$12,Flow_TS_Werte!$C$1:$BZ$1,0))</f>
        <v>0</v>
      </c>
      <c r="X8484" s="119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0</v>
      </c>
      <c r="Y8484" s="119">
        <f>Y$17*
INDEX(
Flow_TS_Werte!$C$8:$BZ$9001,MATCH(Cost_Flows!$G8484,
Flow_TS_Werte!$B$8:$B$9001,0),MATCH(Cost_Flows!Y$12,Flow_TS_Werte!$C$1:$BZ$1,0))</f>
        <v>0</v>
      </c>
      <c r="Z8484" s="119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0</v>
      </c>
    </row>
    <row r="8485" spans="2:26" x14ac:dyDescent="0.25">
      <c r="B8485" s="1"/>
      <c r="C8485" s="1"/>
      <c r="D8485" s="1"/>
      <c r="E8485" s="1"/>
      <c r="G8485" s="80" t="s">
        <v>8683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>
        <f>W$17*
INDEX(
Flow_TS_Werte!$C$8:$BZ$9001,MATCH(Cost_Flows!$G8485,
Flow_TS_Werte!$B$8:$B$9001,0),MATCH(Cost_Flows!W$12,Flow_TS_Werte!$C$1:$BZ$1,0))</f>
        <v>0</v>
      </c>
      <c r="X8485" s="119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0</v>
      </c>
      <c r="Y8485" s="119">
        <f>Y$17*
INDEX(
Flow_TS_Werte!$C$8:$BZ$9001,MATCH(Cost_Flows!$G8485,
Flow_TS_Werte!$B$8:$B$9001,0),MATCH(Cost_Flows!Y$12,Flow_TS_Werte!$C$1:$BZ$1,0))</f>
        <v>0</v>
      </c>
      <c r="Z8485" s="119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0</v>
      </c>
    </row>
    <row r="8486" spans="2:26" x14ac:dyDescent="0.25">
      <c r="B8486" s="1"/>
      <c r="C8486" s="1"/>
      <c r="D8486" s="1"/>
      <c r="E8486" s="1"/>
      <c r="G8486" s="80" t="s">
        <v>8684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>
        <f>W$17*
INDEX(
Flow_TS_Werte!$C$8:$BZ$9001,MATCH(Cost_Flows!$G8486,
Flow_TS_Werte!$B$8:$B$9001,0),MATCH(Cost_Flows!W$12,Flow_TS_Werte!$C$1:$BZ$1,0))</f>
        <v>0</v>
      </c>
      <c r="X8486" s="119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0</v>
      </c>
      <c r="Y8486" s="119">
        <f>Y$17*
INDEX(
Flow_TS_Werte!$C$8:$BZ$9001,MATCH(Cost_Flows!$G8486,
Flow_TS_Werte!$B$8:$B$9001,0),MATCH(Cost_Flows!Y$12,Flow_TS_Werte!$C$1:$BZ$1,0))</f>
        <v>0</v>
      </c>
      <c r="Z8486" s="119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0</v>
      </c>
    </row>
    <row r="8487" spans="2:26" x14ac:dyDescent="0.25">
      <c r="B8487" s="1"/>
      <c r="C8487" s="1"/>
      <c r="D8487" s="1"/>
      <c r="E8487" s="1"/>
      <c r="G8487" s="80" t="s">
        <v>8685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>
        <f>W$17*
INDEX(
Flow_TS_Werte!$C$8:$BZ$9001,MATCH(Cost_Flows!$G8487,
Flow_TS_Werte!$B$8:$B$9001,0),MATCH(Cost_Flows!W$12,Flow_TS_Werte!$C$1:$BZ$1,0))</f>
        <v>0</v>
      </c>
      <c r="X8487" s="119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0</v>
      </c>
      <c r="Y8487" s="119">
        <f>Y$17*
INDEX(
Flow_TS_Werte!$C$8:$BZ$9001,MATCH(Cost_Flows!$G8487,
Flow_TS_Werte!$B$8:$B$9001,0),MATCH(Cost_Flows!Y$12,Flow_TS_Werte!$C$1:$BZ$1,0))</f>
        <v>0</v>
      </c>
      <c r="Z8487" s="119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0</v>
      </c>
    </row>
    <row r="8488" spans="2:26" x14ac:dyDescent="0.25">
      <c r="B8488" s="1"/>
      <c r="C8488" s="1"/>
      <c r="D8488" s="1"/>
      <c r="E8488" s="1"/>
      <c r="G8488" s="80" t="s">
        <v>8686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>
        <f>W$17*
INDEX(
Flow_TS_Werte!$C$8:$BZ$9001,MATCH(Cost_Flows!$G8488,
Flow_TS_Werte!$B$8:$B$9001,0),MATCH(Cost_Flows!W$12,Flow_TS_Werte!$C$1:$BZ$1,0))</f>
        <v>0</v>
      </c>
      <c r="X8488" s="119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0</v>
      </c>
      <c r="Y8488" s="119">
        <f>Y$17*
INDEX(
Flow_TS_Werte!$C$8:$BZ$9001,MATCH(Cost_Flows!$G8488,
Flow_TS_Werte!$B$8:$B$9001,0),MATCH(Cost_Flows!Y$12,Flow_TS_Werte!$C$1:$BZ$1,0))</f>
        <v>0</v>
      </c>
      <c r="Z8488" s="119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0</v>
      </c>
    </row>
    <row r="8489" spans="2:26" x14ac:dyDescent="0.25">
      <c r="B8489" s="1"/>
      <c r="C8489" s="1"/>
      <c r="D8489" s="1"/>
      <c r="E8489" s="1"/>
      <c r="G8489" s="80" t="s">
        <v>8687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>
        <f>W$17*
INDEX(
Flow_TS_Werte!$C$8:$BZ$9001,MATCH(Cost_Flows!$G8489,
Flow_TS_Werte!$B$8:$B$9001,0),MATCH(Cost_Flows!W$12,Flow_TS_Werte!$C$1:$BZ$1,0))</f>
        <v>0</v>
      </c>
      <c r="X8489" s="119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0</v>
      </c>
      <c r="Y8489" s="119">
        <f>Y$17*
INDEX(
Flow_TS_Werte!$C$8:$BZ$9001,MATCH(Cost_Flows!$G8489,
Flow_TS_Werte!$B$8:$B$9001,0),MATCH(Cost_Flows!Y$12,Flow_TS_Werte!$C$1:$BZ$1,0))</f>
        <v>0</v>
      </c>
      <c r="Z8489" s="119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0</v>
      </c>
    </row>
    <row r="8490" spans="2:26" x14ac:dyDescent="0.25">
      <c r="B8490" s="1"/>
      <c r="C8490" s="1"/>
      <c r="D8490" s="1"/>
      <c r="E8490" s="1"/>
      <c r="G8490" s="80" t="s">
        <v>8688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>
        <f>W$17*
INDEX(
Flow_TS_Werte!$C$8:$BZ$9001,MATCH(Cost_Flows!$G8490,
Flow_TS_Werte!$B$8:$B$9001,0),MATCH(Cost_Flows!W$12,Flow_TS_Werte!$C$1:$BZ$1,0))</f>
        <v>0</v>
      </c>
      <c r="X8490" s="119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0</v>
      </c>
      <c r="Y8490" s="119">
        <f>Y$17*
INDEX(
Flow_TS_Werte!$C$8:$BZ$9001,MATCH(Cost_Flows!$G8490,
Flow_TS_Werte!$B$8:$B$9001,0),MATCH(Cost_Flows!Y$12,Flow_TS_Werte!$C$1:$BZ$1,0))</f>
        <v>0</v>
      </c>
      <c r="Z8490" s="119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0</v>
      </c>
    </row>
    <row r="8491" spans="2:26" x14ac:dyDescent="0.25">
      <c r="B8491" s="1"/>
      <c r="C8491" s="1"/>
      <c r="D8491" s="1"/>
      <c r="E8491" s="1"/>
      <c r="G8491" s="80" t="s">
        <v>8689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>
        <f>W$17*
INDEX(
Flow_TS_Werte!$C$8:$BZ$9001,MATCH(Cost_Flows!$G8491,
Flow_TS_Werte!$B$8:$B$9001,0),MATCH(Cost_Flows!W$12,Flow_TS_Werte!$C$1:$BZ$1,0))</f>
        <v>0</v>
      </c>
      <c r="X8491" s="119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0</v>
      </c>
      <c r="Y8491" s="119">
        <f>Y$17*
INDEX(
Flow_TS_Werte!$C$8:$BZ$9001,MATCH(Cost_Flows!$G8491,
Flow_TS_Werte!$B$8:$B$9001,0),MATCH(Cost_Flows!Y$12,Flow_TS_Werte!$C$1:$BZ$1,0))</f>
        <v>0</v>
      </c>
      <c r="Z8491" s="119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0</v>
      </c>
    </row>
    <row r="8492" spans="2:26" x14ac:dyDescent="0.25">
      <c r="B8492" s="1"/>
      <c r="C8492" s="1"/>
      <c r="D8492" s="1"/>
      <c r="E8492" s="1"/>
      <c r="G8492" s="80" t="s">
        <v>8690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>
        <f>W$17*
INDEX(
Flow_TS_Werte!$C$8:$BZ$9001,MATCH(Cost_Flows!$G8492,
Flow_TS_Werte!$B$8:$B$9001,0),MATCH(Cost_Flows!W$12,Flow_TS_Werte!$C$1:$BZ$1,0))</f>
        <v>0</v>
      </c>
      <c r="X8492" s="119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0</v>
      </c>
      <c r="Y8492" s="119">
        <f>Y$17*
INDEX(
Flow_TS_Werte!$C$8:$BZ$9001,MATCH(Cost_Flows!$G8492,
Flow_TS_Werte!$B$8:$B$9001,0),MATCH(Cost_Flows!Y$12,Flow_TS_Werte!$C$1:$BZ$1,0))</f>
        <v>0</v>
      </c>
      <c r="Z8492" s="119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0</v>
      </c>
    </row>
    <row r="8493" spans="2:26" x14ac:dyDescent="0.25">
      <c r="B8493" s="1"/>
      <c r="C8493" s="1"/>
      <c r="D8493" s="1"/>
      <c r="E8493" s="1"/>
      <c r="G8493" s="80" t="s">
        <v>8691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>
        <f>W$17*
INDEX(
Flow_TS_Werte!$C$8:$BZ$9001,MATCH(Cost_Flows!$G8493,
Flow_TS_Werte!$B$8:$B$9001,0),MATCH(Cost_Flows!W$12,Flow_TS_Werte!$C$1:$BZ$1,0))</f>
        <v>0</v>
      </c>
      <c r="X8493" s="119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0</v>
      </c>
      <c r="Y8493" s="119">
        <f>Y$17*
INDEX(
Flow_TS_Werte!$C$8:$BZ$9001,MATCH(Cost_Flows!$G8493,
Flow_TS_Werte!$B$8:$B$9001,0),MATCH(Cost_Flows!Y$12,Flow_TS_Werte!$C$1:$BZ$1,0))</f>
        <v>0</v>
      </c>
      <c r="Z8493" s="119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0</v>
      </c>
    </row>
    <row r="8494" spans="2:26" x14ac:dyDescent="0.25">
      <c r="B8494" s="1"/>
      <c r="C8494" s="1"/>
      <c r="D8494" s="1"/>
      <c r="E8494" s="1"/>
      <c r="G8494" s="80" t="s">
        <v>8692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>
        <f>W$17*
INDEX(
Flow_TS_Werte!$C$8:$BZ$9001,MATCH(Cost_Flows!$G8494,
Flow_TS_Werte!$B$8:$B$9001,0),MATCH(Cost_Flows!W$12,Flow_TS_Werte!$C$1:$BZ$1,0))</f>
        <v>0</v>
      </c>
      <c r="X8494" s="119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0</v>
      </c>
      <c r="Y8494" s="119">
        <f>Y$17*
INDEX(
Flow_TS_Werte!$C$8:$BZ$9001,MATCH(Cost_Flows!$G8494,
Flow_TS_Werte!$B$8:$B$9001,0),MATCH(Cost_Flows!Y$12,Flow_TS_Werte!$C$1:$BZ$1,0))</f>
        <v>0</v>
      </c>
      <c r="Z8494" s="119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0</v>
      </c>
    </row>
    <row r="8495" spans="2:26" x14ac:dyDescent="0.25">
      <c r="B8495" s="1"/>
      <c r="C8495" s="1"/>
      <c r="D8495" s="1"/>
      <c r="E8495" s="1"/>
      <c r="G8495" s="80" t="s">
        <v>8693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>
        <f>W$17*
INDEX(
Flow_TS_Werte!$C$8:$BZ$9001,MATCH(Cost_Flows!$G8495,
Flow_TS_Werte!$B$8:$B$9001,0),MATCH(Cost_Flows!W$12,Flow_TS_Werte!$C$1:$BZ$1,0))</f>
        <v>0</v>
      </c>
      <c r="X8495" s="119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0</v>
      </c>
      <c r="Y8495" s="119">
        <f>Y$17*
INDEX(
Flow_TS_Werte!$C$8:$BZ$9001,MATCH(Cost_Flows!$G8495,
Flow_TS_Werte!$B$8:$B$9001,0),MATCH(Cost_Flows!Y$12,Flow_TS_Werte!$C$1:$BZ$1,0))</f>
        <v>0</v>
      </c>
      <c r="Z8495" s="119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0</v>
      </c>
    </row>
    <row r="8496" spans="2:26" x14ac:dyDescent="0.25">
      <c r="B8496" s="1"/>
      <c r="C8496" s="1"/>
      <c r="D8496" s="1"/>
      <c r="E8496" s="1"/>
      <c r="G8496" s="80" t="s">
        <v>8694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>
        <f>W$17*
INDEX(
Flow_TS_Werte!$C$8:$BZ$9001,MATCH(Cost_Flows!$G8496,
Flow_TS_Werte!$B$8:$B$9001,0),MATCH(Cost_Flows!W$12,Flow_TS_Werte!$C$1:$BZ$1,0))</f>
        <v>0</v>
      </c>
      <c r="X8496" s="119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0</v>
      </c>
      <c r="Y8496" s="119">
        <f>Y$17*
INDEX(
Flow_TS_Werte!$C$8:$BZ$9001,MATCH(Cost_Flows!$G8496,
Flow_TS_Werte!$B$8:$B$9001,0),MATCH(Cost_Flows!Y$12,Flow_TS_Werte!$C$1:$BZ$1,0))</f>
        <v>0</v>
      </c>
      <c r="Z8496" s="119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0</v>
      </c>
    </row>
    <row r="8497" spans="2:26" x14ac:dyDescent="0.25">
      <c r="B8497" s="1"/>
      <c r="C8497" s="1"/>
      <c r="D8497" s="1"/>
      <c r="E8497" s="1"/>
      <c r="G8497" s="80" t="s">
        <v>8695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>
        <f>W$17*
INDEX(
Flow_TS_Werte!$C$8:$BZ$9001,MATCH(Cost_Flows!$G8497,
Flow_TS_Werte!$B$8:$B$9001,0),MATCH(Cost_Flows!W$12,Flow_TS_Werte!$C$1:$BZ$1,0))</f>
        <v>0</v>
      </c>
      <c r="X8497" s="119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0</v>
      </c>
      <c r="Y8497" s="119">
        <f>Y$17*
INDEX(
Flow_TS_Werte!$C$8:$BZ$9001,MATCH(Cost_Flows!$G8497,
Flow_TS_Werte!$B$8:$B$9001,0),MATCH(Cost_Flows!Y$12,Flow_TS_Werte!$C$1:$BZ$1,0))</f>
        <v>0</v>
      </c>
      <c r="Z8497" s="119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0</v>
      </c>
    </row>
    <row r="8498" spans="2:26" x14ac:dyDescent="0.25">
      <c r="B8498" s="1"/>
      <c r="C8498" s="1"/>
      <c r="D8498" s="1"/>
      <c r="E8498" s="1"/>
      <c r="G8498" s="80" t="s">
        <v>8696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>
        <f>W$17*
INDEX(
Flow_TS_Werte!$C$8:$BZ$9001,MATCH(Cost_Flows!$G8498,
Flow_TS_Werte!$B$8:$B$9001,0),MATCH(Cost_Flows!W$12,Flow_TS_Werte!$C$1:$BZ$1,0))</f>
        <v>0</v>
      </c>
      <c r="X8498" s="119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0</v>
      </c>
      <c r="Y8498" s="119">
        <f>Y$17*
INDEX(
Flow_TS_Werte!$C$8:$BZ$9001,MATCH(Cost_Flows!$G8498,
Flow_TS_Werte!$B$8:$B$9001,0),MATCH(Cost_Flows!Y$12,Flow_TS_Werte!$C$1:$BZ$1,0))</f>
        <v>0</v>
      </c>
      <c r="Z8498" s="119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0</v>
      </c>
    </row>
    <row r="8499" spans="2:26" x14ac:dyDescent="0.25">
      <c r="B8499" s="1"/>
      <c r="C8499" s="1"/>
      <c r="D8499" s="1"/>
      <c r="E8499" s="1"/>
      <c r="G8499" s="80" t="s">
        <v>8697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>
        <f>W$17*
INDEX(
Flow_TS_Werte!$C$8:$BZ$9001,MATCH(Cost_Flows!$G8499,
Flow_TS_Werte!$B$8:$B$9001,0),MATCH(Cost_Flows!W$12,Flow_TS_Werte!$C$1:$BZ$1,0))</f>
        <v>0</v>
      </c>
      <c r="X8499" s="119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0</v>
      </c>
      <c r="Y8499" s="119">
        <f>Y$17*
INDEX(
Flow_TS_Werte!$C$8:$BZ$9001,MATCH(Cost_Flows!$G8499,
Flow_TS_Werte!$B$8:$B$9001,0),MATCH(Cost_Flows!Y$12,Flow_TS_Werte!$C$1:$BZ$1,0))</f>
        <v>0</v>
      </c>
      <c r="Z8499" s="119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0</v>
      </c>
    </row>
    <row r="8500" spans="2:26" x14ac:dyDescent="0.25">
      <c r="B8500" s="1"/>
      <c r="C8500" s="1"/>
      <c r="D8500" s="1"/>
      <c r="E8500" s="1"/>
      <c r="G8500" s="80" t="s">
        <v>8698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>
        <f>W$17*
INDEX(
Flow_TS_Werte!$C$8:$BZ$9001,MATCH(Cost_Flows!$G8500,
Flow_TS_Werte!$B$8:$B$9001,0),MATCH(Cost_Flows!W$12,Flow_TS_Werte!$C$1:$BZ$1,0))</f>
        <v>0</v>
      </c>
      <c r="X8500" s="119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0</v>
      </c>
      <c r="Y8500" s="119">
        <f>Y$17*
INDEX(
Flow_TS_Werte!$C$8:$BZ$9001,MATCH(Cost_Flows!$G8500,
Flow_TS_Werte!$B$8:$B$9001,0),MATCH(Cost_Flows!Y$12,Flow_TS_Werte!$C$1:$BZ$1,0))</f>
        <v>0</v>
      </c>
      <c r="Z8500" s="119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0</v>
      </c>
    </row>
    <row r="8501" spans="2:26" x14ac:dyDescent="0.25">
      <c r="B8501" s="1"/>
      <c r="C8501" s="1"/>
      <c r="D8501" s="1"/>
      <c r="E8501" s="1"/>
      <c r="G8501" s="80" t="s">
        <v>8699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>
        <f>W$17*
INDEX(
Flow_TS_Werte!$C$8:$BZ$9001,MATCH(Cost_Flows!$G8501,
Flow_TS_Werte!$B$8:$B$9001,0),MATCH(Cost_Flows!W$12,Flow_TS_Werte!$C$1:$BZ$1,0))</f>
        <v>0</v>
      </c>
      <c r="X8501" s="119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0</v>
      </c>
      <c r="Y8501" s="119">
        <f>Y$17*
INDEX(
Flow_TS_Werte!$C$8:$BZ$9001,MATCH(Cost_Flows!$G8501,
Flow_TS_Werte!$B$8:$B$9001,0),MATCH(Cost_Flows!Y$12,Flow_TS_Werte!$C$1:$BZ$1,0))</f>
        <v>0</v>
      </c>
      <c r="Z8501" s="119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0</v>
      </c>
    </row>
    <row r="8502" spans="2:26" x14ac:dyDescent="0.25">
      <c r="B8502" s="1"/>
      <c r="C8502" s="1"/>
      <c r="D8502" s="1"/>
      <c r="E8502" s="1"/>
      <c r="G8502" s="80" t="s">
        <v>8700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>
        <f>W$17*
INDEX(
Flow_TS_Werte!$C$8:$BZ$9001,MATCH(Cost_Flows!$G8502,
Flow_TS_Werte!$B$8:$B$9001,0),MATCH(Cost_Flows!W$12,Flow_TS_Werte!$C$1:$BZ$1,0))</f>
        <v>0</v>
      </c>
      <c r="X8502" s="119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0</v>
      </c>
      <c r="Y8502" s="119">
        <f>Y$17*
INDEX(
Flow_TS_Werte!$C$8:$BZ$9001,MATCH(Cost_Flows!$G8502,
Flow_TS_Werte!$B$8:$B$9001,0),MATCH(Cost_Flows!Y$12,Flow_TS_Werte!$C$1:$BZ$1,0))</f>
        <v>0</v>
      </c>
      <c r="Z8502" s="119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0</v>
      </c>
    </row>
    <row r="8503" spans="2:26" x14ac:dyDescent="0.25">
      <c r="B8503" s="1"/>
      <c r="C8503" s="1"/>
      <c r="D8503" s="1"/>
      <c r="E8503" s="1"/>
      <c r="G8503" s="80" t="s">
        <v>8701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>
        <f>W$17*
INDEX(
Flow_TS_Werte!$C$8:$BZ$9001,MATCH(Cost_Flows!$G8503,
Flow_TS_Werte!$B$8:$B$9001,0),MATCH(Cost_Flows!W$12,Flow_TS_Werte!$C$1:$BZ$1,0))</f>
        <v>0</v>
      </c>
      <c r="X8503" s="119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0</v>
      </c>
      <c r="Y8503" s="119">
        <f>Y$17*
INDEX(
Flow_TS_Werte!$C$8:$BZ$9001,MATCH(Cost_Flows!$G8503,
Flow_TS_Werte!$B$8:$B$9001,0),MATCH(Cost_Flows!Y$12,Flow_TS_Werte!$C$1:$BZ$1,0))</f>
        <v>0</v>
      </c>
      <c r="Z8503" s="119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0</v>
      </c>
    </row>
    <row r="8504" spans="2:26" x14ac:dyDescent="0.25">
      <c r="B8504" s="1"/>
      <c r="C8504" s="1"/>
      <c r="D8504" s="1"/>
      <c r="E8504" s="1"/>
      <c r="G8504" s="80" t="s">
        <v>8702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>
        <f>W$17*
INDEX(
Flow_TS_Werte!$C$8:$BZ$9001,MATCH(Cost_Flows!$G8504,
Flow_TS_Werte!$B$8:$B$9001,0),MATCH(Cost_Flows!W$12,Flow_TS_Werte!$C$1:$BZ$1,0))</f>
        <v>0</v>
      </c>
      <c r="X8504" s="119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0</v>
      </c>
      <c r="Y8504" s="119">
        <f>Y$17*
INDEX(
Flow_TS_Werte!$C$8:$BZ$9001,MATCH(Cost_Flows!$G8504,
Flow_TS_Werte!$B$8:$B$9001,0),MATCH(Cost_Flows!Y$12,Flow_TS_Werte!$C$1:$BZ$1,0))</f>
        <v>0</v>
      </c>
      <c r="Z8504" s="119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0</v>
      </c>
    </row>
    <row r="8505" spans="2:26" x14ac:dyDescent="0.25">
      <c r="B8505" s="1"/>
      <c r="C8505" s="1"/>
      <c r="D8505" s="1"/>
      <c r="E8505" s="1"/>
      <c r="G8505" s="80" t="s">
        <v>8703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>
        <f>W$17*
INDEX(
Flow_TS_Werte!$C$8:$BZ$9001,MATCH(Cost_Flows!$G8505,
Flow_TS_Werte!$B$8:$B$9001,0),MATCH(Cost_Flows!W$12,Flow_TS_Werte!$C$1:$BZ$1,0))</f>
        <v>0</v>
      </c>
      <c r="X8505" s="119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0</v>
      </c>
      <c r="Y8505" s="119">
        <f>Y$17*
INDEX(
Flow_TS_Werte!$C$8:$BZ$9001,MATCH(Cost_Flows!$G8505,
Flow_TS_Werte!$B$8:$B$9001,0),MATCH(Cost_Flows!Y$12,Flow_TS_Werte!$C$1:$BZ$1,0))</f>
        <v>0</v>
      </c>
      <c r="Z8505" s="119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0</v>
      </c>
    </row>
    <row r="8506" spans="2:26" x14ac:dyDescent="0.25">
      <c r="B8506" s="1"/>
      <c r="C8506" s="1"/>
      <c r="D8506" s="1"/>
      <c r="E8506" s="1"/>
      <c r="G8506" s="80" t="s">
        <v>8704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>
        <f>W$17*
INDEX(
Flow_TS_Werte!$C$8:$BZ$9001,MATCH(Cost_Flows!$G8506,
Flow_TS_Werte!$B$8:$B$9001,0),MATCH(Cost_Flows!W$12,Flow_TS_Werte!$C$1:$BZ$1,0))</f>
        <v>0</v>
      </c>
      <c r="X8506" s="119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0</v>
      </c>
      <c r="Y8506" s="119">
        <f>Y$17*
INDEX(
Flow_TS_Werte!$C$8:$BZ$9001,MATCH(Cost_Flows!$G8506,
Flow_TS_Werte!$B$8:$B$9001,0),MATCH(Cost_Flows!Y$12,Flow_TS_Werte!$C$1:$BZ$1,0))</f>
        <v>0</v>
      </c>
      <c r="Z8506" s="119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0</v>
      </c>
    </row>
    <row r="8507" spans="2:26" x14ac:dyDescent="0.25">
      <c r="B8507" s="1"/>
      <c r="C8507" s="1"/>
      <c r="D8507" s="1"/>
      <c r="E8507" s="1"/>
      <c r="G8507" s="80" t="s">
        <v>8705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>
        <f>W$17*
INDEX(
Flow_TS_Werte!$C$8:$BZ$9001,MATCH(Cost_Flows!$G8507,
Flow_TS_Werte!$B$8:$B$9001,0),MATCH(Cost_Flows!W$12,Flow_TS_Werte!$C$1:$BZ$1,0))</f>
        <v>0</v>
      </c>
      <c r="X8507" s="119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0</v>
      </c>
      <c r="Y8507" s="119">
        <f>Y$17*
INDEX(
Flow_TS_Werte!$C$8:$BZ$9001,MATCH(Cost_Flows!$G8507,
Flow_TS_Werte!$B$8:$B$9001,0),MATCH(Cost_Flows!Y$12,Flow_TS_Werte!$C$1:$BZ$1,0))</f>
        <v>0</v>
      </c>
      <c r="Z8507" s="119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0</v>
      </c>
    </row>
    <row r="8508" spans="2:26" x14ac:dyDescent="0.25">
      <c r="B8508" s="1"/>
      <c r="C8508" s="1"/>
      <c r="D8508" s="1"/>
      <c r="E8508" s="1"/>
      <c r="G8508" s="80" t="s">
        <v>8706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>
        <f>W$17*
INDEX(
Flow_TS_Werte!$C$8:$BZ$9001,MATCH(Cost_Flows!$G8508,
Flow_TS_Werte!$B$8:$B$9001,0),MATCH(Cost_Flows!W$12,Flow_TS_Werte!$C$1:$BZ$1,0))</f>
        <v>0</v>
      </c>
      <c r="X8508" s="119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0</v>
      </c>
      <c r="Y8508" s="119">
        <f>Y$17*
INDEX(
Flow_TS_Werte!$C$8:$BZ$9001,MATCH(Cost_Flows!$G8508,
Flow_TS_Werte!$B$8:$B$9001,0),MATCH(Cost_Flows!Y$12,Flow_TS_Werte!$C$1:$BZ$1,0))</f>
        <v>0</v>
      </c>
      <c r="Z8508" s="119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0</v>
      </c>
    </row>
    <row r="8509" spans="2:26" x14ac:dyDescent="0.25">
      <c r="B8509" s="1"/>
      <c r="C8509" s="1"/>
      <c r="D8509" s="1"/>
      <c r="E8509" s="1"/>
      <c r="G8509" s="80" t="s">
        <v>8707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>
        <f>W$17*
INDEX(
Flow_TS_Werte!$C$8:$BZ$9001,MATCH(Cost_Flows!$G8509,
Flow_TS_Werte!$B$8:$B$9001,0),MATCH(Cost_Flows!W$12,Flow_TS_Werte!$C$1:$BZ$1,0))</f>
        <v>0</v>
      </c>
      <c r="X8509" s="119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0</v>
      </c>
      <c r="Y8509" s="119">
        <f>Y$17*
INDEX(
Flow_TS_Werte!$C$8:$BZ$9001,MATCH(Cost_Flows!$G8509,
Flow_TS_Werte!$B$8:$B$9001,0),MATCH(Cost_Flows!Y$12,Flow_TS_Werte!$C$1:$BZ$1,0))</f>
        <v>0</v>
      </c>
      <c r="Z8509" s="119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0</v>
      </c>
    </row>
    <row r="8510" spans="2:26" x14ac:dyDescent="0.25">
      <c r="B8510" s="1"/>
      <c r="C8510" s="1"/>
      <c r="D8510" s="1"/>
      <c r="E8510" s="1"/>
      <c r="G8510" s="80" t="s">
        <v>8708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>
        <f>W$17*
INDEX(
Flow_TS_Werte!$C$8:$BZ$9001,MATCH(Cost_Flows!$G8510,
Flow_TS_Werte!$B$8:$B$9001,0),MATCH(Cost_Flows!W$12,Flow_TS_Werte!$C$1:$BZ$1,0))</f>
        <v>0</v>
      </c>
      <c r="X8510" s="119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0</v>
      </c>
      <c r="Y8510" s="119">
        <f>Y$17*
INDEX(
Flow_TS_Werte!$C$8:$BZ$9001,MATCH(Cost_Flows!$G8510,
Flow_TS_Werte!$B$8:$B$9001,0),MATCH(Cost_Flows!Y$12,Flow_TS_Werte!$C$1:$BZ$1,0))</f>
        <v>0</v>
      </c>
      <c r="Z8510" s="119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0</v>
      </c>
    </row>
    <row r="8511" spans="2:26" x14ac:dyDescent="0.25">
      <c r="B8511" s="1"/>
      <c r="C8511" s="1"/>
      <c r="D8511" s="1"/>
      <c r="E8511" s="1"/>
      <c r="G8511" s="80" t="s">
        <v>8709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>
        <f>W$17*
INDEX(
Flow_TS_Werte!$C$8:$BZ$9001,MATCH(Cost_Flows!$G8511,
Flow_TS_Werte!$B$8:$B$9001,0),MATCH(Cost_Flows!W$12,Flow_TS_Werte!$C$1:$BZ$1,0))</f>
        <v>0</v>
      </c>
      <c r="X8511" s="119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0</v>
      </c>
      <c r="Y8511" s="119">
        <f>Y$17*
INDEX(
Flow_TS_Werte!$C$8:$BZ$9001,MATCH(Cost_Flows!$G8511,
Flow_TS_Werte!$B$8:$B$9001,0),MATCH(Cost_Flows!Y$12,Flow_TS_Werte!$C$1:$BZ$1,0))</f>
        <v>0</v>
      </c>
      <c r="Z8511" s="119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0</v>
      </c>
    </row>
    <row r="8512" spans="2:26" x14ac:dyDescent="0.25">
      <c r="B8512" s="1"/>
      <c r="C8512" s="1"/>
      <c r="D8512" s="1"/>
      <c r="E8512" s="1"/>
      <c r="G8512" s="80" t="s">
        <v>8710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>
        <f>W$17*
INDEX(
Flow_TS_Werte!$C$8:$BZ$9001,MATCH(Cost_Flows!$G8512,
Flow_TS_Werte!$B$8:$B$9001,0),MATCH(Cost_Flows!W$12,Flow_TS_Werte!$C$1:$BZ$1,0))</f>
        <v>0</v>
      </c>
      <c r="X8512" s="119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0</v>
      </c>
      <c r="Y8512" s="119">
        <f>Y$17*
INDEX(
Flow_TS_Werte!$C$8:$BZ$9001,MATCH(Cost_Flows!$G8512,
Flow_TS_Werte!$B$8:$B$9001,0),MATCH(Cost_Flows!Y$12,Flow_TS_Werte!$C$1:$BZ$1,0))</f>
        <v>0</v>
      </c>
      <c r="Z8512" s="119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0</v>
      </c>
    </row>
    <row r="8513" spans="2:26" x14ac:dyDescent="0.25">
      <c r="B8513" s="1"/>
      <c r="C8513" s="1"/>
      <c r="D8513" s="1"/>
      <c r="E8513" s="1"/>
      <c r="G8513" s="80" t="s">
        <v>8711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>
        <f>W$17*
INDEX(
Flow_TS_Werte!$C$8:$BZ$9001,MATCH(Cost_Flows!$G8513,
Flow_TS_Werte!$B$8:$B$9001,0),MATCH(Cost_Flows!W$12,Flow_TS_Werte!$C$1:$BZ$1,0))</f>
        <v>0</v>
      </c>
      <c r="X8513" s="119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0</v>
      </c>
      <c r="Y8513" s="119">
        <f>Y$17*
INDEX(
Flow_TS_Werte!$C$8:$BZ$9001,MATCH(Cost_Flows!$G8513,
Flow_TS_Werte!$B$8:$B$9001,0),MATCH(Cost_Flows!Y$12,Flow_TS_Werte!$C$1:$BZ$1,0))</f>
        <v>0</v>
      </c>
      <c r="Z8513" s="119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0</v>
      </c>
    </row>
    <row r="8514" spans="2:26" x14ac:dyDescent="0.25">
      <c r="B8514" s="1"/>
      <c r="C8514" s="1"/>
      <c r="D8514" s="1"/>
      <c r="E8514" s="1"/>
      <c r="G8514" s="80" t="s">
        <v>8712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>
        <f>W$17*
INDEX(
Flow_TS_Werte!$C$8:$BZ$9001,MATCH(Cost_Flows!$G8514,
Flow_TS_Werte!$B$8:$B$9001,0),MATCH(Cost_Flows!W$12,Flow_TS_Werte!$C$1:$BZ$1,0))</f>
        <v>0</v>
      </c>
      <c r="X8514" s="119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0</v>
      </c>
      <c r="Y8514" s="119">
        <f>Y$17*
INDEX(
Flow_TS_Werte!$C$8:$BZ$9001,MATCH(Cost_Flows!$G8514,
Flow_TS_Werte!$B$8:$B$9001,0),MATCH(Cost_Flows!Y$12,Flow_TS_Werte!$C$1:$BZ$1,0))</f>
        <v>0</v>
      </c>
      <c r="Z8514" s="119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0</v>
      </c>
    </row>
    <row r="8515" spans="2:26" x14ac:dyDescent="0.25">
      <c r="B8515" s="1"/>
      <c r="C8515" s="1"/>
      <c r="D8515" s="1"/>
      <c r="E8515" s="1"/>
      <c r="G8515" s="80" t="s">
        <v>8713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>
        <f>W$17*
INDEX(
Flow_TS_Werte!$C$8:$BZ$9001,MATCH(Cost_Flows!$G8515,
Flow_TS_Werte!$B$8:$B$9001,0),MATCH(Cost_Flows!W$12,Flow_TS_Werte!$C$1:$BZ$1,0))</f>
        <v>0</v>
      </c>
      <c r="X8515" s="119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0</v>
      </c>
      <c r="Y8515" s="119">
        <f>Y$17*
INDEX(
Flow_TS_Werte!$C$8:$BZ$9001,MATCH(Cost_Flows!$G8515,
Flow_TS_Werte!$B$8:$B$9001,0),MATCH(Cost_Flows!Y$12,Flow_TS_Werte!$C$1:$BZ$1,0))</f>
        <v>0</v>
      </c>
      <c r="Z8515" s="119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0</v>
      </c>
    </row>
    <row r="8516" spans="2:26" x14ac:dyDescent="0.25">
      <c r="B8516" s="1"/>
      <c r="C8516" s="1"/>
      <c r="D8516" s="1"/>
      <c r="E8516" s="1"/>
      <c r="G8516" s="80" t="s">
        <v>8714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>
        <f>W$17*
INDEX(
Flow_TS_Werte!$C$8:$BZ$9001,MATCH(Cost_Flows!$G8516,
Flow_TS_Werte!$B$8:$B$9001,0),MATCH(Cost_Flows!W$12,Flow_TS_Werte!$C$1:$BZ$1,0))</f>
        <v>0</v>
      </c>
      <c r="X8516" s="119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0</v>
      </c>
      <c r="Y8516" s="119">
        <f>Y$17*
INDEX(
Flow_TS_Werte!$C$8:$BZ$9001,MATCH(Cost_Flows!$G8516,
Flow_TS_Werte!$B$8:$B$9001,0),MATCH(Cost_Flows!Y$12,Flow_TS_Werte!$C$1:$BZ$1,0))</f>
        <v>0</v>
      </c>
      <c r="Z8516" s="119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0</v>
      </c>
    </row>
    <row r="8517" spans="2:26" x14ac:dyDescent="0.25">
      <c r="B8517" s="1"/>
      <c r="C8517" s="1"/>
      <c r="D8517" s="1"/>
      <c r="E8517" s="1"/>
      <c r="G8517" s="80" t="s">
        <v>8715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>
        <f>W$17*
INDEX(
Flow_TS_Werte!$C$8:$BZ$9001,MATCH(Cost_Flows!$G8517,
Flow_TS_Werte!$B$8:$B$9001,0),MATCH(Cost_Flows!W$12,Flow_TS_Werte!$C$1:$BZ$1,0))</f>
        <v>0</v>
      </c>
      <c r="X8517" s="119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0</v>
      </c>
      <c r="Y8517" s="119">
        <f>Y$17*
INDEX(
Flow_TS_Werte!$C$8:$BZ$9001,MATCH(Cost_Flows!$G8517,
Flow_TS_Werte!$B$8:$B$9001,0),MATCH(Cost_Flows!Y$12,Flow_TS_Werte!$C$1:$BZ$1,0))</f>
        <v>0</v>
      </c>
      <c r="Z8517" s="119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0</v>
      </c>
    </row>
    <row r="8518" spans="2:26" x14ac:dyDescent="0.25">
      <c r="B8518" s="1"/>
      <c r="C8518" s="1"/>
      <c r="D8518" s="1"/>
      <c r="E8518" s="1"/>
      <c r="G8518" s="80" t="s">
        <v>8716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>
        <f>W$17*
INDEX(
Flow_TS_Werte!$C$8:$BZ$9001,MATCH(Cost_Flows!$G8518,
Flow_TS_Werte!$B$8:$B$9001,0),MATCH(Cost_Flows!W$12,Flow_TS_Werte!$C$1:$BZ$1,0))</f>
        <v>0</v>
      </c>
      <c r="X8518" s="119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0</v>
      </c>
      <c r="Y8518" s="119">
        <f>Y$17*
INDEX(
Flow_TS_Werte!$C$8:$BZ$9001,MATCH(Cost_Flows!$G8518,
Flow_TS_Werte!$B$8:$B$9001,0),MATCH(Cost_Flows!Y$12,Flow_TS_Werte!$C$1:$BZ$1,0))</f>
        <v>0</v>
      </c>
      <c r="Z8518" s="119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0</v>
      </c>
    </row>
    <row r="8519" spans="2:26" x14ac:dyDescent="0.25">
      <c r="B8519" s="1"/>
      <c r="C8519" s="1"/>
      <c r="D8519" s="1"/>
      <c r="E8519" s="1"/>
      <c r="G8519" s="80" t="s">
        <v>8717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>
        <f>W$17*
INDEX(
Flow_TS_Werte!$C$8:$BZ$9001,MATCH(Cost_Flows!$G8519,
Flow_TS_Werte!$B$8:$B$9001,0),MATCH(Cost_Flows!W$12,Flow_TS_Werte!$C$1:$BZ$1,0))</f>
        <v>0</v>
      </c>
      <c r="X8519" s="119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0</v>
      </c>
      <c r="Y8519" s="119">
        <f>Y$17*
INDEX(
Flow_TS_Werte!$C$8:$BZ$9001,MATCH(Cost_Flows!$G8519,
Flow_TS_Werte!$B$8:$B$9001,0),MATCH(Cost_Flows!Y$12,Flow_TS_Werte!$C$1:$BZ$1,0))</f>
        <v>0</v>
      </c>
      <c r="Z8519" s="119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0</v>
      </c>
    </row>
    <row r="8520" spans="2:26" x14ac:dyDescent="0.25">
      <c r="B8520" s="1"/>
      <c r="C8520" s="1"/>
      <c r="D8520" s="1"/>
      <c r="E8520" s="1"/>
      <c r="G8520" s="80" t="s">
        <v>8718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>
        <f>W$17*
INDEX(
Flow_TS_Werte!$C$8:$BZ$9001,MATCH(Cost_Flows!$G8520,
Flow_TS_Werte!$B$8:$B$9001,0),MATCH(Cost_Flows!W$12,Flow_TS_Werte!$C$1:$BZ$1,0))</f>
        <v>0</v>
      </c>
      <c r="X8520" s="119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0</v>
      </c>
      <c r="Y8520" s="119">
        <f>Y$17*
INDEX(
Flow_TS_Werte!$C$8:$BZ$9001,MATCH(Cost_Flows!$G8520,
Flow_TS_Werte!$B$8:$B$9001,0),MATCH(Cost_Flows!Y$12,Flow_TS_Werte!$C$1:$BZ$1,0))</f>
        <v>0</v>
      </c>
      <c r="Z8520" s="119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0</v>
      </c>
    </row>
    <row r="8521" spans="2:26" x14ac:dyDescent="0.25">
      <c r="B8521" s="1"/>
      <c r="C8521" s="1"/>
      <c r="D8521" s="1"/>
      <c r="E8521" s="1"/>
      <c r="G8521" s="80" t="s">
        <v>8719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>
        <f>W$17*
INDEX(
Flow_TS_Werte!$C$8:$BZ$9001,MATCH(Cost_Flows!$G8521,
Flow_TS_Werte!$B$8:$B$9001,0),MATCH(Cost_Flows!W$12,Flow_TS_Werte!$C$1:$BZ$1,0))</f>
        <v>0</v>
      </c>
      <c r="X8521" s="119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0</v>
      </c>
      <c r="Y8521" s="119">
        <f>Y$17*
INDEX(
Flow_TS_Werte!$C$8:$BZ$9001,MATCH(Cost_Flows!$G8521,
Flow_TS_Werte!$B$8:$B$9001,0),MATCH(Cost_Flows!Y$12,Flow_TS_Werte!$C$1:$BZ$1,0))</f>
        <v>0</v>
      </c>
      <c r="Z8521" s="119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0</v>
      </c>
    </row>
    <row r="8522" spans="2:26" x14ac:dyDescent="0.25">
      <c r="B8522" s="1"/>
      <c r="C8522" s="1"/>
      <c r="D8522" s="1"/>
      <c r="E8522" s="1"/>
      <c r="G8522" s="80" t="s">
        <v>8720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>
        <f>W$17*
INDEX(
Flow_TS_Werte!$C$8:$BZ$9001,MATCH(Cost_Flows!$G8522,
Flow_TS_Werte!$B$8:$B$9001,0),MATCH(Cost_Flows!W$12,Flow_TS_Werte!$C$1:$BZ$1,0))</f>
        <v>0</v>
      </c>
      <c r="X8522" s="119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0</v>
      </c>
      <c r="Y8522" s="119">
        <f>Y$17*
INDEX(
Flow_TS_Werte!$C$8:$BZ$9001,MATCH(Cost_Flows!$G8522,
Flow_TS_Werte!$B$8:$B$9001,0),MATCH(Cost_Flows!Y$12,Flow_TS_Werte!$C$1:$BZ$1,0))</f>
        <v>0</v>
      </c>
      <c r="Z8522" s="119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0</v>
      </c>
    </row>
    <row r="8523" spans="2:26" x14ac:dyDescent="0.25">
      <c r="B8523" s="1"/>
      <c r="C8523" s="1"/>
      <c r="D8523" s="1"/>
      <c r="E8523" s="1"/>
      <c r="G8523" s="80" t="s">
        <v>8721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>
        <f>W$17*
INDEX(
Flow_TS_Werte!$C$8:$BZ$9001,MATCH(Cost_Flows!$G8523,
Flow_TS_Werte!$B$8:$B$9001,0),MATCH(Cost_Flows!W$12,Flow_TS_Werte!$C$1:$BZ$1,0))</f>
        <v>0</v>
      </c>
      <c r="X8523" s="119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0</v>
      </c>
      <c r="Y8523" s="119">
        <f>Y$17*
INDEX(
Flow_TS_Werte!$C$8:$BZ$9001,MATCH(Cost_Flows!$G8523,
Flow_TS_Werte!$B$8:$B$9001,0),MATCH(Cost_Flows!Y$12,Flow_TS_Werte!$C$1:$BZ$1,0))</f>
        <v>0</v>
      </c>
      <c r="Z8523" s="119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0</v>
      </c>
    </row>
    <row r="8524" spans="2:26" x14ac:dyDescent="0.25">
      <c r="B8524" s="1"/>
      <c r="C8524" s="1"/>
      <c r="D8524" s="1"/>
      <c r="E8524" s="1"/>
      <c r="G8524" s="80" t="s">
        <v>8722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>
        <f>W$17*
INDEX(
Flow_TS_Werte!$C$8:$BZ$9001,MATCH(Cost_Flows!$G8524,
Flow_TS_Werte!$B$8:$B$9001,0),MATCH(Cost_Flows!W$12,Flow_TS_Werte!$C$1:$BZ$1,0))</f>
        <v>0</v>
      </c>
      <c r="X8524" s="119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0</v>
      </c>
      <c r="Y8524" s="119">
        <f>Y$17*
INDEX(
Flow_TS_Werte!$C$8:$BZ$9001,MATCH(Cost_Flows!$G8524,
Flow_TS_Werte!$B$8:$B$9001,0),MATCH(Cost_Flows!Y$12,Flow_TS_Werte!$C$1:$BZ$1,0))</f>
        <v>0</v>
      </c>
      <c r="Z8524" s="119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0</v>
      </c>
    </row>
    <row r="8525" spans="2:26" x14ac:dyDescent="0.25">
      <c r="B8525" s="1"/>
      <c r="C8525" s="1"/>
      <c r="D8525" s="1"/>
      <c r="E8525" s="1"/>
      <c r="G8525" s="80" t="s">
        <v>8723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>
        <f>W$17*
INDEX(
Flow_TS_Werte!$C$8:$BZ$9001,MATCH(Cost_Flows!$G8525,
Flow_TS_Werte!$B$8:$B$9001,0),MATCH(Cost_Flows!W$12,Flow_TS_Werte!$C$1:$BZ$1,0))</f>
        <v>0</v>
      </c>
      <c r="X8525" s="119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0</v>
      </c>
      <c r="Y8525" s="119">
        <f>Y$17*
INDEX(
Flow_TS_Werte!$C$8:$BZ$9001,MATCH(Cost_Flows!$G8525,
Flow_TS_Werte!$B$8:$B$9001,0),MATCH(Cost_Flows!Y$12,Flow_TS_Werte!$C$1:$BZ$1,0))</f>
        <v>0</v>
      </c>
      <c r="Z8525" s="119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0</v>
      </c>
    </row>
    <row r="8526" spans="2:26" x14ac:dyDescent="0.25">
      <c r="B8526" s="1"/>
      <c r="C8526" s="1"/>
      <c r="D8526" s="1"/>
      <c r="E8526" s="1"/>
      <c r="G8526" s="80" t="s">
        <v>8724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>
        <f>W$17*
INDEX(
Flow_TS_Werte!$C$8:$BZ$9001,MATCH(Cost_Flows!$G8526,
Flow_TS_Werte!$B$8:$B$9001,0),MATCH(Cost_Flows!W$12,Flow_TS_Werte!$C$1:$BZ$1,0))</f>
        <v>0</v>
      </c>
      <c r="X8526" s="119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0</v>
      </c>
      <c r="Y8526" s="119">
        <f>Y$17*
INDEX(
Flow_TS_Werte!$C$8:$BZ$9001,MATCH(Cost_Flows!$G8526,
Flow_TS_Werte!$B$8:$B$9001,0),MATCH(Cost_Flows!Y$12,Flow_TS_Werte!$C$1:$BZ$1,0))</f>
        <v>0</v>
      </c>
      <c r="Z8526" s="119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0</v>
      </c>
    </row>
    <row r="8527" spans="2:26" x14ac:dyDescent="0.25">
      <c r="B8527" s="1"/>
      <c r="C8527" s="1"/>
      <c r="D8527" s="1"/>
      <c r="E8527" s="1"/>
      <c r="G8527" s="80" t="s">
        <v>8725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>
        <f>W$17*
INDEX(
Flow_TS_Werte!$C$8:$BZ$9001,MATCH(Cost_Flows!$G8527,
Flow_TS_Werte!$B$8:$B$9001,0),MATCH(Cost_Flows!W$12,Flow_TS_Werte!$C$1:$BZ$1,0))</f>
        <v>0</v>
      </c>
      <c r="X8527" s="119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0</v>
      </c>
      <c r="Y8527" s="119">
        <f>Y$17*
INDEX(
Flow_TS_Werte!$C$8:$BZ$9001,MATCH(Cost_Flows!$G8527,
Flow_TS_Werte!$B$8:$B$9001,0),MATCH(Cost_Flows!Y$12,Flow_TS_Werte!$C$1:$BZ$1,0))</f>
        <v>0</v>
      </c>
      <c r="Z8527" s="119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0</v>
      </c>
    </row>
    <row r="8528" spans="2:26" x14ac:dyDescent="0.25">
      <c r="B8528" s="1"/>
      <c r="C8528" s="1"/>
      <c r="D8528" s="1"/>
      <c r="E8528" s="1"/>
      <c r="G8528" s="80" t="s">
        <v>8726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>
        <f>W$17*
INDEX(
Flow_TS_Werte!$C$8:$BZ$9001,MATCH(Cost_Flows!$G8528,
Flow_TS_Werte!$B$8:$B$9001,0),MATCH(Cost_Flows!W$12,Flow_TS_Werte!$C$1:$BZ$1,0))</f>
        <v>0</v>
      </c>
      <c r="X8528" s="119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0</v>
      </c>
      <c r="Y8528" s="119">
        <f>Y$17*
INDEX(
Flow_TS_Werte!$C$8:$BZ$9001,MATCH(Cost_Flows!$G8528,
Flow_TS_Werte!$B$8:$B$9001,0),MATCH(Cost_Flows!Y$12,Flow_TS_Werte!$C$1:$BZ$1,0))</f>
        <v>0</v>
      </c>
      <c r="Z8528" s="119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0</v>
      </c>
    </row>
    <row r="8529" spans="2:26" x14ac:dyDescent="0.25">
      <c r="B8529" s="1"/>
      <c r="C8529" s="1"/>
      <c r="D8529" s="1"/>
      <c r="E8529" s="1"/>
      <c r="G8529" s="80" t="s">
        <v>8727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